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4675" windowHeight="11025"/>
  </bookViews>
  <sheets>
    <sheet name="Астраханьэнерго 2016" sheetId="1" r:id="rId1"/>
  </sheets>
  <externalReferences>
    <externalReference r:id="rId2"/>
    <externalReference r:id="rId3"/>
  </externalReferences>
  <definedNames>
    <definedName name="_Sort" hidden="1">#REF!</definedName>
    <definedName name="Excel_BuiltIn__FilterDatabase_19">'[2]15 УИ'!#REF!</definedName>
    <definedName name="Excel_BuiltIn_Print_Area_12">'[2]9а Закупки'!$B$5:$Q$112,'[2]9а Закупки'!$S$5:$AF$112</definedName>
    <definedName name="Excel_BuiltIn_Print_Area_13">'[2]10 Оплата труда'!$B$5:$Q$60,'[2]10 Оплата труда'!$S$5:$AF$60</definedName>
    <definedName name="Excel_BuiltIn_Print_Area_14">'[2]11 Прочие'!$B$5:$Q$128,'[2]11 Прочие'!$S$5:$AF$128</definedName>
    <definedName name="Excel_BuiltIn_Print_Area_15">#REF!,#REF!</definedName>
    <definedName name="Excel_BuiltIn_Print_Area_16">#REF!,#REF!</definedName>
    <definedName name="Excel_BuiltIn_Print_Area_17">'[2]14а ДПН план'!$B$7:$AN$486,'[2]14а ДПН план'!$B$489:$W$524,'[2]14а ДПН план'!$B$527:$AN$660,'[2]14а ДПН план'!$AP$8:$BE$486,'[2]14а ДПН план'!$AP$527:$BE$660</definedName>
    <definedName name="Excel_BuiltIn_Print_Area_18">'[2]14б ДПН отчет'!$B$6:$AN$786,'[2]14б ДПН отчет'!#REF!,'[2]14б ДПН отчет'!#REF!</definedName>
    <definedName name="Excel_BuiltIn_Print_Area_19">'[2]15 УИ'!$B$1:$M$77,'[2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2]3 Выручка'!$B$6:$Q$143,'[2]3 Выручка'!$S$6:$AF$143</definedName>
    <definedName name="Excel_BuiltIn_Print_Area_5">'[2]5 Производство'!$B$5:$Q$35,'[2]5 Производство'!$S$5:$AF$35</definedName>
    <definedName name="Excel_BuiltIn_Print_Area_6">'[2]6 Смета затрат'!$B$6:$Q$428,'[2]6 Смета затрат'!$S$6:$AF$428</definedName>
    <definedName name="Excel_BuiltIn_Print_Area_7">'[2]7 Ремонты'!$B$5:$Q$116,'[2]7 Ремонты'!$S$5:$AF$116</definedName>
    <definedName name="Excel_BuiltIn_Print_Area_8">'[2]8 Инвестиции-свод'!$B$5:$Q$240,'[2]8 Инвестиции-свод'!$S$5:$AF$240</definedName>
    <definedName name="Excel_BuiltIn_Print_Area_9">'[2]8 Инвестиции-программа'!$A$1:$BJ$163,'[2]8 Инвестиции-программа'!$BL$1:$CW$127</definedName>
    <definedName name="Excel_BuiltIn_Print_Titles_12">'[2]9а Закупки'!$B$1:$D$65536,'[2]9а Закупки'!$A$7:$IV$9</definedName>
    <definedName name="Excel_BuiltIn_Print_Titles_13">'[2]10 Оплата труда'!$B$1:$D$65536,'[2]10 Оплата труда'!$A$6:$IV$8</definedName>
    <definedName name="Excel_BuiltIn_Print_Titles_15">#REF!</definedName>
    <definedName name="Excel_BuiltIn_Print_Titles_16">#REF!</definedName>
    <definedName name="Excel_BuiltIn_Print_Titles_19">'[2]15 УИ'!$B$1:$D$65536,'[2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2]7 Ремонты'!$B$1:$D$65536,'[2]7 Ремонты'!$A$7:$IV$9</definedName>
    <definedName name="Excel_BuiltIn_Print_Titles_9">'[2]8 Инвестиции-программа'!$A$1:$B$65536,'[2]8 Инвестиции-программа'!$A$3:$IV$4</definedName>
    <definedName name="SAPBEXrevision" hidden="1">25</definedName>
    <definedName name="SAPBEXsysID" hidden="1">"BWP"</definedName>
    <definedName name="SAPBEXwbID" hidden="1">"EXRNGC7AHMWGVUJ0YHOVCZ5AP"</definedName>
    <definedName name="wrn.Сравнение._.с._.отраслями.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_xlnm.Print_Titles" localSheetId="0">'Астраханьэнерго 2016'!$13:$14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Print_Area" localSheetId="0">'Астраханьэнерго 2016'!$A$1:$L$91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45621" calcOnSave="0"/>
</workbook>
</file>

<file path=xl/calcChain.xml><?xml version="1.0" encoding="utf-8"?>
<calcChain xmlns="http://schemas.openxmlformats.org/spreadsheetml/2006/main">
  <c r="J79" i="1" l="1"/>
  <c r="I79" i="1"/>
  <c r="G79" i="1"/>
  <c r="H77" i="1"/>
  <c r="H76" i="1"/>
  <c r="H75" i="1"/>
  <c r="H74" i="1"/>
  <c r="L73" i="1"/>
  <c r="J73" i="1"/>
  <c r="I73" i="1"/>
  <c r="I78" i="1" s="1"/>
  <c r="G73" i="1"/>
  <c r="F73" i="1"/>
  <c r="F78" i="1" s="1"/>
  <c r="E73" i="1"/>
  <c r="D73" i="1"/>
  <c r="H72" i="1"/>
  <c r="H71" i="1"/>
  <c r="H70" i="1"/>
  <c r="H69" i="1"/>
  <c r="H68" i="1" s="1"/>
  <c r="J68" i="1"/>
  <c r="I68" i="1"/>
  <c r="G68" i="1"/>
  <c r="F68" i="1"/>
  <c r="E68" i="1"/>
  <c r="D68" i="1"/>
  <c r="H67" i="1"/>
  <c r="H66" i="1"/>
  <c r="H65" i="1"/>
  <c r="H64" i="1"/>
  <c r="H63" i="1" s="1"/>
  <c r="J63" i="1"/>
  <c r="I63" i="1"/>
  <c r="G63" i="1"/>
  <c r="F63" i="1"/>
  <c r="E63" i="1"/>
  <c r="D63" i="1"/>
  <c r="J58" i="1"/>
  <c r="G58" i="1"/>
  <c r="E58" i="1"/>
  <c r="J52" i="1"/>
  <c r="I52" i="1"/>
  <c r="G52" i="1"/>
  <c r="F52" i="1"/>
  <c r="H50" i="1"/>
  <c r="E50" i="1"/>
  <c r="D50" i="1"/>
  <c r="D46" i="1"/>
  <c r="K41" i="1"/>
  <c r="H41" i="1"/>
  <c r="D39" i="1"/>
  <c r="K37" i="1"/>
  <c r="H37" i="1"/>
  <c r="K36" i="1"/>
  <c r="H36" i="1"/>
  <c r="E36" i="1"/>
  <c r="K35" i="1"/>
  <c r="H35" i="1"/>
  <c r="M34" i="1"/>
  <c r="K34" i="1"/>
  <c r="E34" i="1"/>
  <c r="K32" i="1"/>
  <c r="E32" i="1"/>
  <c r="K31" i="1"/>
  <c r="F31" i="1"/>
  <c r="D31" i="1"/>
  <c r="K30" i="1"/>
  <c r="J29" i="1"/>
  <c r="I29" i="1"/>
  <c r="G29" i="1"/>
  <c r="F29" i="1"/>
  <c r="E29" i="1"/>
  <c r="D29" i="1"/>
  <c r="K28" i="1"/>
  <c r="J27" i="1"/>
  <c r="I27" i="1"/>
  <c r="G27" i="1"/>
  <c r="F27" i="1"/>
  <c r="E27" i="1"/>
  <c r="D27" i="1"/>
  <c r="J25" i="1"/>
  <c r="I25" i="1"/>
  <c r="G25" i="1"/>
  <c r="F25" i="1"/>
  <c r="E25" i="1"/>
  <c r="D25" i="1"/>
  <c r="K24" i="1"/>
  <c r="K23" i="1"/>
  <c r="H23" i="1"/>
  <c r="J49" i="1"/>
  <c r="K20" i="1"/>
  <c r="G49" i="1"/>
  <c r="F49" i="1"/>
  <c r="E49" i="1"/>
  <c r="D20" i="1"/>
  <c r="D49" i="1" s="1"/>
  <c r="J18" i="1"/>
  <c r="I18" i="1"/>
  <c r="G18" i="1"/>
  <c r="G17" i="1" s="1"/>
  <c r="F18" i="1"/>
  <c r="E18" i="1"/>
  <c r="E17" i="1" s="1"/>
  <c r="D18" i="1"/>
  <c r="I17" i="1"/>
  <c r="K17" i="1" s="1"/>
  <c r="F17" i="1"/>
  <c r="D17" i="1"/>
  <c r="J16" i="1"/>
  <c r="I16" i="1"/>
  <c r="G16" i="1"/>
  <c r="F16" i="1"/>
  <c r="E16" i="1"/>
  <c r="D16" i="1"/>
  <c r="G12" i="1"/>
  <c r="F12" i="1"/>
  <c r="G43" i="1" l="1"/>
  <c r="K18" i="1"/>
  <c r="E31" i="1"/>
  <c r="H73" i="1"/>
  <c r="E43" i="1"/>
  <c r="K25" i="1"/>
  <c r="K27" i="1"/>
  <c r="K29" i="1"/>
  <c r="H49" i="1"/>
  <c r="H16" i="1"/>
  <c r="K16" i="1"/>
  <c r="H17" i="1"/>
  <c r="H18" i="1"/>
  <c r="H20" i="1"/>
  <c r="H24" i="1"/>
  <c r="I49" i="1"/>
  <c r="K49" i="1" s="1"/>
  <c r="H25" i="1"/>
  <c r="H31" i="1"/>
</calcChain>
</file>

<file path=xl/comments1.xml><?xml version="1.0" encoding="utf-8"?>
<comments xmlns="http://schemas.openxmlformats.org/spreadsheetml/2006/main">
  <authors>
    <author>Лаптенок Анна Георгиевна</author>
    <author>Сигида Юлия Михайловна</author>
    <author>Кравченко Ирина Николаевна</author>
    <author xml:space="preserve">Михайлова </author>
  </authors>
  <commentList>
    <comment ref="G31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в т.ч. Сальдо резервов по смотнит.долгам, списание ДЗ и убытков прошл лет 194,565 млн.руб.
</t>
        </r>
      </text>
    </comment>
    <comment ref="G36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по упр.отч. -21 798 т.р.&lt;0 ставим 0
</t>
        </r>
      </text>
    </comment>
    <comment ref="D39" authorId="1">
      <text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sz val="11"/>
            <color indexed="81"/>
            <rFont val="Tahoma"/>
            <family val="2"/>
            <charset val="204"/>
          </rPr>
          <t>из пост. 249 от 19.12.2013 по ТП на 2014 год</t>
        </r>
      </text>
    </comment>
    <comment ref="F39" authorId="2">
      <text>
        <r>
          <rPr>
            <b/>
            <sz val="9"/>
            <color indexed="81"/>
            <rFont val="Tahoma"/>
            <family val="2"/>
            <charset val="204"/>
          </rPr>
          <t>Кравченко Ирина Николаевна:</t>
        </r>
        <r>
          <rPr>
            <sz val="9"/>
            <color indexed="81"/>
            <rFont val="Tahoma"/>
            <family val="2"/>
            <charset val="204"/>
          </rPr>
          <t xml:space="preserve">
Пост.  от 18.12.2014 № 240 по ТП на 2015</t>
        </r>
      </text>
    </comment>
    <comment ref="E41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амортизация по бух.учету
</t>
        </r>
      </text>
    </comment>
    <comment ref="G41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фаткическая амортизация по передаче э/э</t>
        </r>
      </text>
    </comment>
    <comment ref="D42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капвложения (освоение) по утв. ИПР</t>
        </r>
      </text>
    </comment>
    <comment ref="E42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фактические капвложения (отч.ИПР)</t>
        </r>
      </text>
    </comment>
    <comment ref="G42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освоение факт (отч.ИПР передача э/э)</t>
        </r>
      </text>
    </comment>
    <comment ref="E43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пояснения к расчету потом дать</t>
        </r>
      </text>
    </comment>
    <comment ref="L43" authorId="0">
      <text>
        <r>
          <rPr>
            <b/>
            <sz val="9"/>
            <color indexed="81"/>
            <rFont val="Tahoma"/>
            <family val="2"/>
            <charset val="204"/>
          </rPr>
          <t>(Доход=НВВ-ОР-НР-КоррНВВ-Аморт)
1-1.1-1.2-1.6-1.3;
п.1.6.1+1.6.2-1.6.3-1.6.5+1.6.4+1.6.</t>
        </r>
      </text>
    </comment>
    <comment ref="D46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т.к. здесь сидят расходы ИА, по факту аналогично отражаемрасходы на ИА, а резервы и убытки - в неподконтрольные плюсом общей цифрой
</t>
        </r>
      </text>
    </comment>
    <comment ref="L49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отличаются от ГПО 2016 на ЕСН и прочие
</t>
        </r>
      </text>
    </comment>
    <comment ref="D79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вынуть из вводов по ИПР только НОВЫЕ объекты, без реконструкции</t>
        </r>
      </text>
    </comment>
    <comment ref="E79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факт вводов по передаче из отчета по ИПР</t>
        </r>
      </text>
    </comment>
    <comment ref="F79" authorId="3">
      <text>
        <r>
          <rPr>
            <b/>
            <sz val="9"/>
            <color indexed="81"/>
            <rFont val="Tahoma"/>
            <family val="2"/>
            <charset val="204"/>
          </rPr>
          <t>Михайлова :</t>
        </r>
        <r>
          <rPr>
            <sz val="9"/>
            <color indexed="81"/>
            <rFont val="Tahoma"/>
            <family val="2"/>
            <charset val="204"/>
          </rPr>
          <t xml:space="preserve">
только новое строительство</t>
        </r>
      </text>
    </comment>
    <comment ref="G79" authorId="3">
      <text>
        <r>
          <rPr>
            <b/>
            <sz val="9"/>
            <color indexed="81"/>
            <rFont val="Tahoma"/>
            <family val="2"/>
            <charset val="204"/>
          </rPr>
          <t>Михайлова :</t>
        </r>
        <r>
          <rPr>
            <sz val="9"/>
            <color indexed="81"/>
            <rFont val="Tahoma"/>
            <family val="2"/>
            <charset val="204"/>
          </rPr>
          <t xml:space="preserve">
новое строительство и приобретение</t>
        </r>
      </text>
    </comment>
    <comment ref="D81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утв.норматив потерь
</t>
        </r>
      </text>
    </comment>
    <comment ref="F81" authorId="0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утв.норматив потерь
</t>
        </r>
      </text>
    </comment>
  </commentList>
</comments>
</file>

<file path=xl/sharedStrings.xml><?xml version="1.0" encoding="utf-8"?>
<sst xmlns="http://schemas.openxmlformats.org/spreadsheetml/2006/main" count="292" uniqueCount="181">
  <si>
    <t xml:space="preserve">Приложение  №2
к распоряжению ОАО «МРСК Юга»
от 24.03.2011 №36
</t>
  </si>
  <si>
    <t>Приложение  1</t>
  </si>
  <si>
    <t>к приказу Федеральной службы по тарифам</t>
  </si>
  <si>
    <t>от 24.10.2014г. №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
регулирование тарифов на услуги которых осуществляется методом доходности инвестированного капитала</t>
  </si>
  <si>
    <r>
      <t xml:space="preserve">Наименование организации: </t>
    </r>
    <r>
      <rPr>
        <u/>
        <sz val="13"/>
        <color theme="1"/>
        <rFont val="Times New Roman"/>
        <family val="1"/>
        <charset val="204"/>
      </rPr>
      <t>Филиал ПАО "МРСК Юга" - "Астраханьэнерго"</t>
    </r>
  </si>
  <si>
    <r>
      <t xml:space="preserve">ИНН:  </t>
    </r>
    <r>
      <rPr>
        <u/>
        <sz val="13"/>
        <color theme="1"/>
        <rFont val="Times New Roman"/>
        <family val="1"/>
        <charset val="204"/>
      </rPr>
      <t>6164266561</t>
    </r>
  </si>
  <si>
    <r>
      <t xml:space="preserve">КПП:  </t>
    </r>
    <r>
      <rPr>
        <u/>
        <sz val="13"/>
        <color theme="1"/>
        <rFont val="Times New Roman"/>
        <family val="1"/>
        <charset val="204"/>
      </rPr>
      <t>301502001</t>
    </r>
  </si>
  <si>
    <r>
      <t xml:space="preserve">Долгосрочный период регулирования: </t>
    </r>
    <r>
      <rPr>
        <u/>
        <sz val="13"/>
        <color theme="1"/>
        <rFont val="Times New Roman"/>
        <family val="1"/>
        <charset val="204"/>
      </rPr>
      <t>2009- 2017 гг.</t>
    </r>
  </si>
  <si>
    <t>№ п/п</t>
  </si>
  <si>
    <t>Показатель</t>
  </si>
  <si>
    <t>Ед.изм.</t>
  </si>
  <si>
    <t>Примечание***</t>
  </si>
  <si>
    <t>план*</t>
  </si>
  <si>
    <t>факт**</t>
  </si>
  <si>
    <t>Отклонение, %</t>
  </si>
  <si>
    <t>I</t>
  </si>
  <si>
    <t>Структура затрат</t>
  </si>
  <si>
    <t>Х</t>
  </si>
  <si>
    <t>1.</t>
  </si>
  <si>
    <t>Необходимая валовая выручка на содержание (далее НВВ)</t>
  </si>
  <si>
    <t>тыс.руб.</t>
  </si>
  <si>
    <t>Снижение выручки за счет:
- вычета суммы нагрузочных потерь электроэнергии;
- недобора выручки по группе "население".</t>
  </si>
  <si>
    <t>1.1.</t>
  </si>
  <si>
    <t>Подконтрольные (операционные) расходы, включенные в НВВ</t>
  </si>
  <si>
    <t>1.1.1.</t>
  </si>
  <si>
    <t>Материальные расходы, всего</t>
  </si>
  <si>
    <t xml:space="preserve">Отклонение сложилось в связи с тем, что данная структура операционных  затрат была установлена в 2009 году, однако в настоящее время производственная программа предприятия ориентирована на увеличение объема  работ по ремонту и по техническому обслуживанию хозяйственным способом, в связи с чем  высвобожденные средства на услуги подрядчика использованы  на цели оснащения персонала средствами связи, приобретение программных продуктов, используемых в технологии производства, проведения мероприятий по охране труда  и др. Такое перераспределение средств позволило предприятию наиболее эффективно использовать операционные затраты и повысить квалификацию и производительность труда производственного персонала. 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.</t>
  </si>
  <si>
    <t>Фонд оплаты труда</t>
  </si>
  <si>
    <t>Увеличение расходов обусловлено выполнением большей части ремонтной программы хозяйственным способом, а также повышение ММТС, за счет приближения коэффициентов выплат к размерам, установленным ОТС</t>
  </si>
  <si>
    <t>1.1.2.1</t>
  </si>
  <si>
    <t xml:space="preserve">в том числе на ремонт </t>
  </si>
  <si>
    <t>В настоящее время производственная программа предприятия ориентирована на увеличение объема  работ по ремонту и по техническому обслуживанию хозяйственным способом.</t>
  </si>
  <si>
    <t>1.1.3.</t>
  </si>
  <si>
    <t>Прочие операционные расходы (с расшифровкой)</t>
  </si>
  <si>
    <t>В тарифном решении не в полном объеме учтены фактические расходы.</t>
  </si>
  <si>
    <t>1.1.3.1</t>
  </si>
  <si>
    <t>в том числе на транспортные услуги</t>
  </si>
  <si>
    <t>1.1.3.2</t>
  </si>
  <si>
    <t>в том числе прочие расходы (с расшифровкой)****</t>
  </si>
  <si>
    <t xml:space="preserve">В тарифном решении не в полном объеме учтены расходы на информационные услуги, командировочные расходы и др. </t>
  </si>
  <si>
    <t>1.1.3.2.1</t>
  </si>
  <si>
    <t>расходы на страхование</t>
  </si>
  <si>
    <t>Снижение затрат обусловлено выбытием основных фондов</t>
  </si>
  <si>
    <t>1.1.3.2.2</t>
  </si>
  <si>
    <t>другие прочие расходы</t>
  </si>
  <si>
    <t>В тарифном решении постатейно не определены. В тарифном решении не в полном объеме учтены управленческие расходы.</t>
  </si>
  <si>
    <t>1.1.3.2.3</t>
  </si>
  <si>
    <t>Покупная энергия на производственные и хозяйственные нужды</t>
  </si>
  <si>
    <t>В тарифном решении расходы определены с учетом изменения условных единиц и прогнозного индекса потребительских цен, по факту - с учетом фактически сложившихся рыночных цен на электроэнергию</t>
  </si>
  <si>
    <t>1.2.</t>
  </si>
  <si>
    <t>Неподконтрольные расходы, включенные в НВВ, всего******</t>
  </si>
  <si>
    <t>По факту учтены: убытки прошлых лет, выявленные в отчетном периоде, списание просроченной дебиторской задолженности, резервы по сомнительным долгам</t>
  </si>
  <si>
    <t>1.2.1.</t>
  </si>
  <si>
    <t>Оплата услуг ОАО "ФСК ЕЭС"</t>
  </si>
  <si>
    <t>По факту отражены затраты за вычетом нагрузочных потерь</t>
  </si>
  <si>
    <t>1.2.2.</t>
  </si>
  <si>
    <t>Расходы на оплату технологического присоединения к сетям смежной сетевой организации</t>
  </si>
  <si>
    <t>1.2.3.</t>
  </si>
  <si>
    <t>арендная плата</t>
  </si>
  <si>
    <t>В утвержденных РСТ расходах учтена арендная плата земельных участков. В следствии выкупа земельных участков под площадными объектами в собственность произошло увеличение налога на землю и снижение расходов по статье арендная плата</t>
  </si>
  <si>
    <t>1.2.4.</t>
  </si>
  <si>
    <t>отчисления на социальные нужды</t>
  </si>
  <si>
    <t>Отчисления  в соответствии с величиной  ФОТ</t>
  </si>
  <si>
    <t>1.2.5.</t>
  </si>
  <si>
    <t>налог на прибыль</t>
  </si>
  <si>
    <t>Финансовый результат деятельности филиала за 2016 г.,  сложившийся с учетом распределения расходов и налога на прибыль в соответствии с Положением об управленческом учете, утвержденным приказом ОАО "МРСК Юга от 28.10.2014 г. № 723,   отрицательный.В случае отрицательного финансового результата налог на прибыль принимается равным 0.</t>
  </si>
  <si>
    <t>1.2.6.</t>
  </si>
  <si>
    <t>прочие налоги</t>
  </si>
  <si>
    <t>1.2.7.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Выпадающие по технологическому присоединению в тарифных решениях  не планируются, учитываются по факту понесенных расходов.</t>
  </si>
  <si>
    <t>1.2.7.1</t>
  </si>
  <si>
    <t>Справочно: "Количество льготных технологических присоединений"</t>
  </si>
  <si>
    <t>ед.</t>
  </si>
  <si>
    <t>1.2.8.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.</t>
  </si>
  <si>
    <t>Возврат инвестированного капитала всего, в том числе:</t>
  </si>
  <si>
    <t>По факту отражена амортизация</t>
  </si>
  <si>
    <t>1.3.1.</t>
  </si>
  <si>
    <t>размер средств, направляемых на реализацию инвестиционных программ</t>
  </si>
  <si>
    <t>1.4.</t>
  </si>
  <si>
    <t>Доход на инвестированный капитал всего, в том числе:</t>
  </si>
  <si>
    <t>Фактическая величина определена исходя из сложившегося финансового результата</t>
  </si>
  <si>
    <t>1.4.1.</t>
  </si>
  <si>
    <t>1.5.</t>
  </si>
  <si>
    <t>Изменение необходимой валовой выручки, производимое в целях сглаживания тарифов (+/-)</t>
  </si>
  <si>
    <t>1.6.</t>
  </si>
  <si>
    <t>Корректировки необходимой валовой выручки, учтенные в утвержденных тарифных решениях</t>
  </si>
  <si>
    <t>1.7.</t>
  </si>
  <si>
    <t>Экономия операционных расходов</t>
  </si>
  <si>
    <t>1.8.</t>
  </si>
  <si>
    <t>Экономия от снижения технологических потерь</t>
  </si>
  <si>
    <t>II.</t>
  </si>
  <si>
    <t>Справочно: расходы на ремонт, всего (пункт 1.1.1.2 + пункт 1.1.2.1 + пункт 1.1.1.3.1)</t>
  </si>
  <si>
    <t>III.</t>
  </si>
  <si>
    <t xml:space="preserve">Необходимая валовая выручка на оплату технологического расхода (потерь) электроэнергии </t>
  </si>
  <si>
    <t xml:space="preserve">Отклонение сложилось в связи с превышением фактического объема потерь и фактической цены покупки электроэнергии в целях компенсации потерь </t>
  </si>
  <si>
    <t>Объем технологических потерь</t>
  </si>
  <si>
    <t>МВт*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руб/МВтч</t>
  </si>
  <si>
    <t>IV.</t>
  </si>
  <si>
    <t>Норма доходности инвестированного капитала</t>
  </si>
  <si>
    <t>норма доходности инвестированного капитала, установленная ФСТ России</t>
  </si>
  <si>
    <t>%</t>
  </si>
  <si>
    <t>x</t>
  </si>
  <si>
    <t>норма доходности на капитал, инвестированный до начала долгосрочного периода</t>
  </si>
  <si>
    <t>V.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 xml:space="preserve">2. </t>
  </si>
  <si>
    <t>Трансформаторная мощность подстанций, всего</t>
  </si>
  <si>
    <t>Мва</t>
  </si>
  <si>
    <t>2.1.</t>
  </si>
  <si>
    <t>в том числе трансформаторная мощность подстанций на ВН</t>
  </si>
  <si>
    <t>2.2.</t>
  </si>
  <si>
    <t>в том числе трансформаторная мощность подстанций на СН1</t>
  </si>
  <si>
    <t>2.3.</t>
  </si>
  <si>
    <t>в том числе трансформаторная мощность подстанций на СН2</t>
  </si>
  <si>
    <t>2.4.</t>
  </si>
  <si>
    <t>в том числе трансформаторная мощность подстанций на НН</t>
  </si>
  <si>
    <t>3.</t>
  </si>
  <si>
    <t>Количество условных единиц по линиям электропередач, всего</t>
  </si>
  <si>
    <t>у.е.</t>
  </si>
  <si>
    <t>3.1.</t>
  </si>
  <si>
    <t>в том числе количество условных единиц по линиям электропередач на ВН</t>
  </si>
  <si>
    <t>3.2.</t>
  </si>
  <si>
    <t>в том числе количество условных единиц по линиям электропередач на СН1</t>
  </si>
  <si>
    <t>3.3.</t>
  </si>
  <si>
    <t>в том числе количество условных единиц по линиям электропередач на СН2</t>
  </si>
  <si>
    <t>3.4.</t>
  </si>
  <si>
    <t>в том числе количество условных единиц по линиям электропередач на НН</t>
  </si>
  <si>
    <t>4.</t>
  </si>
  <si>
    <t>Количество условных единиц по подстанциям, всего</t>
  </si>
  <si>
    <t>4.1.</t>
  </si>
  <si>
    <t>в том числе количество условных единиц по подстанциям на ВН</t>
  </si>
  <si>
    <t>4.2.</t>
  </si>
  <si>
    <t>в том числе количество условных единиц по подстанциям на СН1</t>
  </si>
  <si>
    <t>4.3.</t>
  </si>
  <si>
    <t>в том числе количество условных единиц по подстанциям на СН2</t>
  </si>
  <si>
    <t>4.4.</t>
  </si>
  <si>
    <t>в том числе количество условных единиц по подстанциям на НН</t>
  </si>
  <si>
    <t>5.</t>
  </si>
  <si>
    <t>Длина линий электропередач, всего</t>
  </si>
  <si>
    <t>км</t>
  </si>
  <si>
    <t>5.1.</t>
  </si>
  <si>
    <t>в том числе длина линий электропередач на ВН</t>
  </si>
  <si>
    <t>5.2.</t>
  </si>
  <si>
    <t>в том числе длина линий электропередач на СН1</t>
  </si>
  <si>
    <t>5.3.</t>
  </si>
  <si>
    <t>в том числе длина линий электропередач на СН2</t>
  </si>
  <si>
    <t>5.4.</t>
  </si>
  <si>
    <t>в том числе длина линий электропередач на НН</t>
  </si>
  <si>
    <t>6.</t>
  </si>
  <si>
    <t>Доля кабельных линий электропередач</t>
  </si>
  <si>
    <t>7.</t>
  </si>
  <si>
    <r>
      <t>Ввод в эксплуатацию</t>
    </r>
    <r>
      <rPr>
        <b/>
        <sz val="14"/>
        <color rgb="FFFF0000"/>
        <rFont val="Times New Roman"/>
        <family val="1"/>
        <charset val="204"/>
      </rPr>
      <t xml:space="preserve"> новых</t>
    </r>
    <r>
      <rPr>
        <b/>
        <sz val="14"/>
        <color indexed="8"/>
        <rFont val="Times New Roman"/>
        <family val="1"/>
        <charset val="204"/>
      </rPr>
      <t xml:space="preserve"> объектов электросетевого комплекса на конец года</t>
    </r>
  </si>
  <si>
    <t>приведены объемы нового строительства по передаче электроэнергии и ТП</t>
  </si>
  <si>
    <t>7.1.</t>
  </si>
  <si>
    <t>в том числе за счет платы за технологическое присоединение</t>
  </si>
  <si>
    <t>8.</t>
  </si>
  <si>
    <t>норматив технологического расхода (потерь) электрической энергии, установленный Минэнерго России *****</t>
  </si>
  <si>
    <t>Норматив технологического расхода (потерь) утвержден на 2012 год приказом Минэнерго России от 29.03.2012 года № 127.</t>
  </si>
  <si>
    <t>Примечания:</t>
  </si>
  <si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rFont val="Times New Roman"/>
        <family val="1"/>
        <charset val="204"/>
      </rPr>
      <t>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rFont val="Times New Roman"/>
        <family val="1"/>
        <charset val="204"/>
      </rPr>
      <t>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       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r>
      <rPr>
        <sz val="12"/>
        <rFont val="Times New Roman"/>
        <family val="1"/>
        <charset val="204"/>
      </rPr>
      <t>****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rFont val="Times New Roman"/>
        <family val="1"/>
        <charset val="204"/>
      </rPr>
      <t>*****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****** Структура затрат приведена без учета расходов на услуги сетевых компаний по передаче эл.энергии, т.к. не предусмотрено формат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#,##0.000"/>
    <numFmt numFmtId="165" formatCode="_-* #,##0.00_р_._-;\-* #,##0.00_р_._-;_-* &quot;-&quot;??_р_._-;_-@_-"/>
    <numFmt numFmtId="168" formatCode="#,##0.0"/>
    <numFmt numFmtId="169" formatCode="_-* #,##0.00[$€-1]_-;\-* #,##0.00[$€-1]_-;_-* &quot;-&quot;??[$€-1]_-"/>
    <numFmt numFmtId="170" formatCode="_-* #,##0.00&quot;р.&quot;_-;\-* #,##0.00&quot;р.&quot;_-;_-* &quot;-&quot;??&quot;р.&quot;_-;_-@_-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General_)"/>
    <numFmt numFmtId="176" formatCode="_-* #,##0_р_._-;\-* #,##0_р_._-;_-* &quot;-&quot;_р_._-;_-@_-"/>
    <numFmt numFmtId="177" formatCode="_ * #,##0_)_р_._ ;_ * \(#,##0\)_р_._ ;_ * &quot;-&quot;_)_р_._ ;_ @_ "/>
    <numFmt numFmtId="178" formatCode="_-* #,##0.00\ _р_._-;\-* #,##0.00\ _р_._-;_-* &quot;-&quot;??\ _р_._-;_-@_-"/>
  </numFmts>
  <fonts count="1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0"/>
      <color theme="3" tint="-0.249977111117893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sz val="8"/>
      <name val="Arial"/>
      <family val="2"/>
    </font>
    <font>
      <sz val="16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3"/>
      <color theme="1"/>
      <name val="Times New Roman"/>
      <family val="1"/>
      <charset val="204"/>
    </font>
    <font>
      <u/>
      <sz val="13"/>
      <color theme="1"/>
      <name val="Times New Roman"/>
      <family val="1"/>
      <charset val="204"/>
    </font>
    <font>
      <i/>
      <sz val="10"/>
      <color theme="3" tint="-0.249977111117893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rgb="FF0070C0"/>
      <name val="Calibri"/>
      <family val="2"/>
      <charset val="204"/>
      <scheme val="minor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70C0"/>
      <name val="Times New Roman"/>
      <family val="1"/>
      <charset val="204"/>
    </font>
    <font>
      <sz val="14"/>
      <color theme="3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4"/>
      <color indexed="8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2"/>
      <color indexed="9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sz val="8"/>
      <name val="Palatino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u/>
      <sz val="10"/>
      <color indexed="36"/>
      <name val="Arial Cyr"/>
      <charset val="204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name val="Tahoma"/>
      <family val="2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9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family val="2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11">
    <xf numFmtId="0" fontId="0" fillId="0" borderId="0"/>
    <xf numFmtId="165" fontId="1" fillId="0" borderId="0" applyFont="0" applyFill="0" applyBorder="0" applyAlignment="0" applyProtection="0"/>
    <xf numFmtId="0" fontId="10" fillId="0" borderId="0"/>
    <xf numFmtId="49" fontId="41" fillId="0" borderId="0" applyBorder="0">
      <alignment vertical="top"/>
    </xf>
    <xf numFmtId="0" fontId="49" fillId="0" borderId="0"/>
    <xf numFmtId="169" fontId="49" fillId="0" borderId="0"/>
    <xf numFmtId="0" fontId="50" fillId="0" borderId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38" fontId="51" fillId="0" borderId="0">
      <alignment vertical="top"/>
    </xf>
    <xf numFmtId="38" fontId="51" fillId="0" borderId="0">
      <alignment vertical="top"/>
    </xf>
    <xf numFmtId="0" fontId="49" fillId="0" borderId="0"/>
    <xf numFmtId="0" fontId="49" fillId="0" borderId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52" fillId="0" borderId="0">
      <protection locked="0"/>
    </xf>
    <xf numFmtId="170" fontId="52" fillId="0" borderId="0">
      <protection locked="0"/>
    </xf>
    <xf numFmtId="17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8">
      <protection locked="0"/>
    </xf>
    <xf numFmtId="0" fontId="54" fillId="8" borderId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1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18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7" fillId="21" borderId="0" applyNumberFormat="0" applyBorder="0" applyAlignment="0" applyProtection="0"/>
    <xf numFmtId="0" fontId="57" fillId="10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8" fillId="29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9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5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39" borderId="0" applyNumberFormat="0" applyBorder="0" applyAlignment="0" applyProtection="0"/>
    <xf numFmtId="0" fontId="59" fillId="48" borderId="0" applyNumberFormat="0" applyBorder="0" applyAlignment="0" applyProtection="0"/>
    <xf numFmtId="0" fontId="61" fillId="39" borderId="0" applyNumberFormat="0" applyBorder="0" applyAlignment="0" applyProtection="0"/>
    <xf numFmtId="0" fontId="62" fillId="49" borderId="9" applyNumberFormat="0" applyAlignment="0" applyProtection="0"/>
    <xf numFmtId="0" fontId="63" fillId="0" borderId="9" applyNumberFormat="0" applyAlignment="0">
      <protection locked="0"/>
    </xf>
    <xf numFmtId="0" fontId="63" fillId="0" borderId="9" applyNumberFormat="0" applyAlignment="0">
      <protection locked="0"/>
    </xf>
    <xf numFmtId="0" fontId="64" fillId="40" borderId="10" applyNumberFormat="0" applyAlignment="0" applyProtection="0"/>
    <xf numFmtId="171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3" fontId="54" fillId="0" borderId="0" applyFont="0" applyFill="0" applyBorder="0" applyAlignment="0" applyProtection="0"/>
    <xf numFmtId="174" fontId="6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53" borderId="0" applyNumberFormat="0" applyBorder="0" applyAlignment="0" applyProtection="0"/>
    <xf numFmtId="0" fontId="63" fillId="23" borderId="9" applyNumberFormat="0" applyAlignment="0"/>
    <xf numFmtId="0" fontId="63" fillId="23" borderId="9" applyNumberFormat="0" applyAlignment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48" borderId="9" applyNumberFormat="0" applyAlignment="0" applyProtection="0"/>
    <xf numFmtId="0" fontId="76" fillId="0" borderId="14" applyNumberFormat="0" applyFill="0" applyAlignment="0" applyProtection="0"/>
    <xf numFmtId="0" fontId="77" fillId="48" borderId="0" applyNumberFormat="0" applyBorder="0" applyAlignment="0" applyProtection="0"/>
    <xf numFmtId="0" fontId="54" fillId="0" borderId="15"/>
    <xf numFmtId="0" fontId="78" fillId="0" borderId="0" applyNumberFormat="0" applyFill="0" applyBorder="0" applyAlignment="0" applyProtection="0"/>
    <xf numFmtId="0" fontId="79" fillId="0" borderId="0"/>
    <xf numFmtId="0" fontId="66" fillId="0" borderId="0" applyFill="0" applyBorder="0" applyProtection="0">
      <alignment vertical="center"/>
    </xf>
    <xf numFmtId="0" fontId="65" fillId="47" borderId="16" applyNumberFormat="0" applyFont="0" applyAlignment="0" applyProtection="0"/>
    <xf numFmtId="0" fontId="80" fillId="49" borderId="17" applyNumberFormat="0" applyAlignment="0" applyProtection="0"/>
    <xf numFmtId="0" fontId="66" fillId="0" borderId="0" applyFill="0" applyBorder="0" applyProtection="0">
      <alignment vertical="center"/>
    </xf>
    <xf numFmtId="0" fontId="81" fillId="0" borderId="0" applyNumberFormat="0">
      <alignment horizontal="left"/>
    </xf>
    <xf numFmtId="4" fontId="82" fillId="54" borderId="18" applyNumberFormat="0" applyProtection="0">
      <alignment vertical="center"/>
    </xf>
    <xf numFmtId="4" fontId="83" fillId="54" borderId="18" applyNumberFormat="0" applyProtection="0">
      <alignment vertical="center"/>
    </xf>
    <xf numFmtId="4" fontId="82" fillId="54" borderId="18" applyNumberFormat="0" applyProtection="0">
      <alignment horizontal="left" vertical="center" indent="1"/>
    </xf>
    <xf numFmtId="0" fontId="82" fillId="54" borderId="18" applyNumberFormat="0" applyProtection="0">
      <alignment horizontal="left" vertical="top" indent="1"/>
    </xf>
    <xf numFmtId="4" fontId="82" fillId="9" borderId="0" applyNumberFormat="0" applyProtection="0">
      <alignment horizontal="left" vertical="center" indent="1"/>
    </xf>
    <xf numFmtId="4" fontId="55" fillId="14" borderId="18" applyNumberFormat="0" applyProtection="0">
      <alignment horizontal="right" vertical="center"/>
    </xf>
    <xf numFmtId="4" fontId="55" fillId="10" borderId="18" applyNumberFormat="0" applyProtection="0">
      <alignment horizontal="right" vertical="center"/>
    </xf>
    <xf numFmtId="4" fontId="55" fillId="55" borderId="18" applyNumberFormat="0" applyProtection="0">
      <alignment horizontal="right" vertical="center"/>
    </xf>
    <xf numFmtId="4" fontId="55" fillId="56" borderId="18" applyNumberFormat="0" applyProtection="0">
      <alignment horizontal="right" vertical="center"/>
    </xf>
    <xf numFmtId="4" fontId="55" fillId="57" borderId="18" applyNumberFormat="0" applyProtection="0">
      <alignment horizontal="right" vertical="center"/>
    </xf>
    <xf numFmtId="4" fontId="55" fillId="58" borderId="18" applyNumberFormat="0" applyProtection="0">
      <alignment horizontal="right" vertical="center"/>
    </xf>
    <xf numFmtId="4" fontId="55" fillId="22" borderId="18" applyNumberFormat="0" applyProtection="0">
      <alignment horizontal="right" vertical="center"/>
    </xf>
    <xf numFmtId="4" fontId="55" fillId="59" borderId="18" applyNumberFormat="0" applyProtection="0">
      <alignment horizontal="right" vertical="center"/>
    </xf>
    <xf numFmtId="4" fontId="55" fillId="60" borderId="18" applyNumberFormat="0" applyProtection="0">
      <alignment horizontal="right" vertical="center"/>
    </xf>
    <xf numFmtId="4" fontId="82" fillId="61" borderId="19" applyNumberFormat="0" applyProtection="0">
      <alignment horizontal="left" vertical="center" indent="1"/>
    </xf>
    <xf numFmtId="4" fontId="55" fillId="62" borderId="0" applyNumberFormat="0" applyProtection="0">
      <alignment horizontal="left" vertical="center" indent="1"/>
    </xf>
    <xf numFmtId="4" fontId="84" fillId="21" borderId="0" applyNumberFormat="0" applyProtection="0">
      <alignment horizontal="left" vertical="center" indent="1"/>
    </xf>
    <xf numFmtId="4" fontId="55" fillId="9" borderId="18" applyNumberFormat="0" applyProtection="0">
      <alignment horizontal="right" vertical="center"/>
    </xf>
    <xf numFmtId="4" fontId="85" fillId="62" borderId="0" applyNumberFormat="0" applyProtection="0">
      <alignment horizontal="left" vertical="center" indent="1"/>
    </xf>
    <xf numFmtId="4" fontId="85" fillId="9" borderId="0" applyNumberFormat="0" applyProtection="0">
      <alignment horizontal="left" vertical="center" indent="1"/>
    </xf>
    <xf numFmtId="0" fontId="65" fillId="21" borderId="18" applyNumberFormat="0" applyProtection="0">
      <alignment horizontal="left" vertical="center" indent="1"/>
    </xf>
    <xf numFmtId="0" fontId="65" fillId="21" borderId="18" applyNumberFormat="0" applyProtection="0">
      <alignment horizontal="left" vertical="top" indent="1"/>
    </xf>
    <xf numFmtId="0" fontId="65" fillId="9" borderId="18" applyNumberFormat="0" applyProtection="0">
      <alignment horizontal="left" vertical="center" indent="1"/>
    </xf>
    <xf numFmtId="0" fontId="65" fillId="9" borderId="18" applyNumberFormat="0" applyProtection="0">
      <alignment horizontal="left" vertical="top" indent="1"/>
    </xf>
    <xf numFmtId="0" fontId="65" fillId="13" borderId="18" applyNumberFormat="0" applyProtection="0">
      <alignment horizontal="left" vertical="center" indent="1"/>
    </xf>
    <xf numFmtId="0" fontId="65" fillId="13" borderId="18" applyNumberFormat="0" applyProtection="0">
      <alignment horizontal="left" vertical="top" indent="1"/>
    </xf>
    <xf numFmtId="0" fontId="65" fillId="62" borderId="18" applyNumberFormat="0" applyProtection="0">
      <alignment horizontal="left" vertical="center" indent="1"/>
    </xf>
    <xf numFmtId="0" fontId="65" fillId="62" borderId="18" applyNumberFormat="0" applyProtection="0">
      <alignment horizontal="left" vertical="top" indent="1"/>
    </xf>
    <xf numFmtId="0" fontId="65" fillId="12" borderId="1" applyNumberFormat="0">
      <protection locked="0"/>
    </xf>
    <xf numFmtId="4" fontId="55" fillId="11" borderId="18" applyNumberFormat="0" applyProtection="0">
      <alignment vertical="center"/>
    </xf>
    <xf numFmtId="4" fontId="86" fillId="11" borderId="18" applyNumberFormat="0" applyProtection="0">
      <alignment vertical="center"/>
    </xf>
    <xf numFmtId="4" fontId="55" fillId="11" borderId="18" applyNumberFormat="0" applyProtection="0">
      <alignment horizontal="left" vertical="center" indent="1"/>
    </xf>
    <xf numFmtId="0" fontId="55" fillId="11" borderId="18" applyNumberFormat="0" applyProtection="0">
      <alignment horizontal="left" vertical="top" indent="1"/>
    </xf>
    <xf numFmtId="4" fontId="55" fillId="62" borderId="18" applyNumberFormat="0" applyProtection="0">
      <alignment horizontal="right" vertical="center"/>
    </xf>
    <xf numFmtId="4" fontId="86" fillId="62" borderId="18" applyNumberFormat="0" applyProtection="0">
      <alignment horizontal="right" vertical="center"/>
    </xf>
    <xf numFmtId="4" fontId="55" fillId="9" borderId="18" applyNumberFormat="0" applyProtection="0">
      <alignment horizontal="left" vertical="center" indent="1"/>
    </xf>
    <xf numFmtId="0" fontId="55" fillId="9" borderId="18" applyNumberFormat="0" applyProtection="0">
      <alignment horizontal="left" vertical="top" indent="1"/>
    </xf>
    <xf numFmtId="4" fontId="87" fillId="63" borderId="0" applyNumberFormat="0" applyProtection="0">
      <alignment horizontal="left" vertical="center" indent="1"/>
    </xf>
    <xf numFmtId="4" fontId="88" fillId="62" borderId="18" applyNumberFormat="0" applyProtection="0">
      <alignment horizontal="right" vertical="center"/>
    </xf>
    <xf numFmtId="0" fontId="89" fillId="64" borderId="0"/>
    <xf numFmtId="49" fontId="90" fillId="64" borderId="0"/>
    <xf numFmtId="49" fontId="91" fillId="64" borderId="20"/>
    <xf numFmtId="49" fontId="91" fillId="64" borderId="0"/>
    <xf numFmtId="0" fontId="89" fillId="3" borderId="20">
      <protection locked="0"/>
    </xf>
    <xf numFmtId="0" fontId="89" fillId="64" borderId="0"/>
    <xf numFmtId="0" fontId="91" fillId="65" borderId="0"/>
    <xf numFmtId="0" fontId="91" fillId="66" borderId="0"/>
    <xf numFmtId="0" fontId="91" fillId="67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9" fontId="93" fillId="68" borderId="21" applyNumberFormat="0">
      <alignment horizontal="center" vertical="center"/>
    </xf>
    <xf numFmtId="0" fontId="67" fillId="0" borderId="22" applyNumberFormat="0" applyFill="0" applyAlignment="0" applyProtection="0"/>
    <xf numFmtId="0" fontId="94" fillId="0" borderId="0" applyNumberFormat="0" applyFill="0" applyBorder="0" applyAlignment="0" applyProtection="0"/>
    <xf numFmtId="0" fontId="58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72" borderId="0" applyNumberFormat="0" applyBorder="0" applyAlignment="0" applyProtection="0"/>
    <xf numFmtId="175" fontId="95" fillId="0" borderId="23">
      <protection locked="0"/>
    </xf>
    <xf numFmtId="0" fontId="96" fillId="20" borderId="9" applyNumberFormat="0" applyAlignment="0" applyProtection="0"/>
    <xf numFmtId="0" fontId="96" fillId="24" borderId="9" applyNumberFormat="0" applyAlignment="0" applyProtection="0"/>
    <xf numFmtId="0" fontId="96" fillId="24" borderId="9" applyNumberFormat="0" applyAlignment="0" applyProtection="0"/>
    <xf numFmtId="0" fontId="97" fillId="73" borderId="17" applyNumberFormat="0" applyAlignment="0" applyProtection="0"/>
    <xf numFmtId="0" fontId="98" fillId="73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0" fontId="102" fillId="0" borderId="0" applyFont="0" applyFill="0" applyBorder="0" applyAlignment="0" applyProtection="0"/>
    <xf numFmtId="0" fontId="103" fillId="0" borderId="0" applyBorder="0">
      <alignment horizontal="center" vertical="center" wrapText="1"/>
    </xf>
    <xf numFmtId="0" fontId="104" fillId="0" borderId="24" applyNumberFormat="0" applyFill="0" applyAlignment="0" applyProtection="0"/>
    <xf numFmtId="0" fontId="105" fillId="0" borderId="12" applyNumberFormat="0" applyFill="0" applyAlignment="0" applyProtection="0"/>
    <xf numFmtId="0" fontId="106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102" fillId="0" borderId="1">
      <alignment horizontal="center" vertical="center" wrapText="1"/>
    </xf>
    <xf numFmtId="0" fontId="42" fillId="0" borderId="26" applyBorder="0">
      <alignment horizontal="center" vertical="center" wrapText="1"/>
    </xf>
    <xf numFmtId="175" fontId="107" fillId="74" borderId="23"/>
    <xf numFmtId="4" fontId="41" fillId="75" borderId="1" applyBorder="0">
      <alignment horizontal="right"/>
    </xf>
    <xf numFmtId="4" fontId="41" fillId="75" borderId="1" applyBorder="0">
      <alignment horizontal="right"/>
    </xf>
    <xf numFmtId="0" fontId="108" fillId="0" borderId="27" applyNumberFormat="0" applyFill="0" applyAlignment="0" applyProtection="0"/>
    <xf numFmtId="0" fontId="109" fillId="76" borderId="10" applyNumberFormat="0" applyAlignment="0" applyProtection="0"/>
    <xf numFmtId="0" fontId="110" fillId="0" borderId="0" applyNumberFormat="0" applyFill="0" applyBorder="0" applyAlignment="0" applyProtection="0"/>
    <xf numFmtId="0" fontId="111" fillId="77" borderId="0" applyNumberFormat="0" applyBorder="0" applyAlignment="0" applyProtection="0"/>
    <xf numFmtId="0" fontId="102" fillId="0" borderId="0"/>
    <xf numFmtId="49" fontId="41" fillId="0" borderId="0" applyBorder="0">
      <alignment vertical="top"/>
    </xf>
    <xf numFmtId="0" fontId="56" fillId="0" borderId="0"/>
    <xf numFmtId="0" fontId="102" fillId="0" borderId="0"/>
    <xf numFmtId="0" fontId="95" fillId="0" borderId="0"/>
    <xf numFmtId="0" fontId="102" fillId="0" borderId="0"/>
    <xf numFmtId="0" fontId="112" fillId="66" borderId="0" applyNumberFormat="0" applyBorder="0" applyAlignment="0">
      <alignment horizontal="left" vertical="center"/>
    </xf>
    <xf numFmtId="0" fontId="102" fillId="0" borderId="0"/>
    <xf numFmtId="0" fontId="6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02" fillId="0" borderId="0"/>
    <xf numFmtId="0" fontId="102" fillId="0" borderId="0"/>
    <xf numFmtId="0" fontId="95" fillId="0" borderId="0"/>
    <xf numFmtId="0" fontId="95" fillId="0" borderId="0"/>
    <xf numFmtId="0" fontId="95" fillId="0" borderId="0"/>
    <xf numFmtId="49" fontId="41" fillId="66" borderId="0" applyBorder="0">
      <alignment vertical="top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02" fillId="0" borderId="0"/>
    <xf numFmtId="0" fontId="102" fillId="0" borderId="0"/>
    <xf numFmtId="0" fontId="95" fillId="0" borderId="0"/>
    <xf numFmtId="0" fontId="9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113" fillId="16" borderId="0" applyNumberFormat="0" applyBorder="0" applyAlignment="0" applyProtection="0"/>
    <xf numFmtId="0" fontId="114" fillId="0" borderId="0" applyNumberFormat="0" applyFill="0" applyBorder="0" applyAlignment="0" applyProtection="0"/>
    <xf numFmtId="0" fontId="95" fillId="78" borderId="16" applyNumberFormat="0" applyAlignment="0" applyProtection="0"/>
    <xf numFmtId="9" fontId="102" fillId="0" borderId="0" applyFont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5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15" fillId="0" borderId="28" applyNumberFormat="0" applyFill="0" applyAlignment="0" applyProtection="0"/>
    <xf numFmtId="0" fontId="4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 applyNumberFormat="0" applyFill="0" applyBorder="0" applyAlignment="0" applyProtection="0"/>
    <xf numFmtId="176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02" fillId="0" borderId="0" applyFont="0" applyFill="0" applyBorder="0" applyAlignment="0" applyProtection="0"/>
    <xf numFmtId="177" fontId="65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6" fillId="0" borderId="0" applyFont="0" applyFill="0" applyBorder="0" applyAlignment="0" applyProtection="0"/>
    <xf numFmtId="178" fontId="41" fillId="0" borderId="0" applyFont="0" applyFill="0" applyBorder="0" applyAlignment="0" applyProtection="0"/>
    <xf numFmtId="4" fontId="41" fillId="7" borderId="0" applyBorder="0">
      <alignment horizontal="right"/>
    </xf>
    <xf numFmtId="4" fontId="41" fillId="7" borderId="29" applyBorder="0">
      <alignment horizontal="right"/>
    </xf>
    <xf numFmtId="4" fontId="41" fillId="7" borderId="1" applyFont="0" applyBorder="0">
      <alignment horizontal="right"/>
    </xf>
    <xf numFmtId="0" fontId="119" fillId="17" borderId="0" applyNumberFormat="0" applyBorder="0" applyAlignment="0" applyProtection="0"/>
    <xf numFmtId="170" fontId="52" fillId="0" borderId="0">
      <protection locked="0"/>
    </xf>
  </cellStyleXfs>
  <cellXfs count="170">
    <xf numFmtId="0" fontId="0" fillId="0" borderId="0" xfId="0"/>
    <xf numFmtId="0" fontId="0" fillId="2" borderId="0" xfId="0" applyFill="1"/>
    <xf numFmtId="0" fontId="3" fillId="0" borderId="0" xfId="0" applyFont="1" applyAlignment="1">
      <alignment wrapText="1"/>
    </xf>
    <xf numFmtId="0" fontId="3" fillId="0" borderId="0" xfId="0" applyFont="1" applyAlignment="1"/>
    <xf numFmtId="0" fontId="3" fillId="0" borderId="0" xfId="0" applyFont="1" applyAlignment="1">
      <alignment wrapText="1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0" borderId="0" xfId="0" applyFont="1"/>
    <xf numFmtId="0" fontId="4" fillId="0" borderId="0" xfId="0" applyFont="1" applyBorder="1" applyAlignment="1">
      <alignment horizontal="right" vertical="center" wrapText="1"/>
    </xf>
    <xf numFmtId="3" fontId="0" fillId="0" borderId="0" xfId="0" applyNumberFormat="1"/>
    <xf numFmtId="0" fontId="4" fillId="0" borderId="0" xfId="0" applyFont="1" applyBorder="1" applyAlignment="1">
      <alignment horizontal="right" vertical="center"/>
    </xf>
    <xf numFmtId="0" fontId="7" fillId="0" borderId="0" xfId="0" applyFont="1"/>
    <xf numFmtId="3" fontId="7" fillId="0" borderId="0" xfId="0" applyNumberFormat="1" applyFont="1"/>
    <xf numFmtId="3" fontId="7" fillId="2" borderId="0" xfId="0" applyNumberFormat="1" applyFont="1" applyFill="1"/>
    <xf numFmtId="0" fontId="8" fillId="0" borderId="0" xfId="0" applyFont="1" applyAlignment="1">
      <alignment wrapText="1"/>
    </xf>
    <xf numFmtId="0" fontId="4" fillId="0" borderId="0" xfId="0" applyFont="1" applyAlignment="1">
      <alignment horizontal="right" vertical="center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0" xfId="0" applyFill="1" applyAlignment="1">
      <alignment vertical="center"/>
    </xf>
    <xf numFmtId="0" fontId="15" fillId="2" borderId="0" xfId="0" applyFont="1" applyFill="1" applyAlignment="1">
      <alignment vertical="center"/>
    </xf>
    <xf numFmtId="0" fontId="1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165" fontId="0" fillId="2" borderId="0" xfId="0" applyNumberFormat="1" applyFill="1" applyAlignment="1">
      <alignment vertical="center"/>
    </xf>
    <xf numFmtId="165" fontId="0" fillId="0" borderId="0" xfId="0" applyNumberFormat="1" applyAlignment="1">
      <alignment vertical="center"/>
    </xf>
    <xf numFmtId="43" fontId="0" fillId="2" borderId="0" xfId="0" applyNumberFormat="1" applyFill="1" applyAlignment="1">
      <alignment vertical="center"/>
    </xf>
    <xf numFmtId="43" fontId="15" fillId="2" borderId="0" xfId="0" applyNumberFormat="1" applyFont="1" applyFill="1" applyAlignment="1">
      <alignment vertical="center"/>
    </xf>
    <xf numFmtId="4" fontId="0" fillId="2" borderId="0" xfId="0" applyNumberFormat="1" applyFill="1" applyAlignment="1">
      <alignment vertical="center"/>
    </xf>
    <xf numFmtId="4" fontId="15" fillId="2" borderId="0" xfId="0" applyNumberFormat="1" applyFont="1" applyFill="1" applyAlignment="1">
      <alignment vertical="center"/>
    </xf>
    <xf numFmtId="43" fontId="0" fillId="0" borderId="0" xfId="0" applyNumberFormat="1" applyAlignment="1">
      <alignment vertical="center"/>
    </xf>
    <xf numFmtId="3" fontId="2" fillId="0" borderId="0" xfId="0" applyNumberFormat="1" applyFont="1"/>
    <xf numFmtId="0" fontId="8" fillId="3" borderId="1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18" fillId="3" borderId="3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20" fillId="4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left" vertical="center"/>
    </xf>
    <xf numFmtId="0" fontId="20" fillId="3" borderId="1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vertical="center" wrapText="1"/>
    </xf>
    <xf numFmtId="3" fontId="8" fillId="0" borderId="1" xfId="0" applyNumberFormat="1" applyFont="1" applyFill="1" applyBorder="1" applyAlignment="1">
      <alignment horizontal="center" vertical="center"/>
    </xf>
    <xf numFmtId="3" fontId="21" fillId="2" borderId="1" xfId="0" applyNumberFormat="1" applyFont="1" applyFill="1" applyBorder="1" applyAlignment="1">
      <alignment horizontal="center" vertical="center"/>
    </xf>
    <xf numFmtId="3" fontId="20" fillId="0" borderId="1" xfId="0" applyNumberFormat="1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left" vertical="center" wrapText="1"/>
    </xf>
    <xf numFmtId="0" fontId="18" fillId="0" borderId="1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vertical="center" wrapText="1"/>
    </xf>
    <xf numFmtId="3" fontId="24" fillId="0" borderId="1" xfId="0" applyNumberFormat="1" applyFont="1" applyFill="1" applyBorder="1" applyAlignment="1">
      <alignment horizontal="center" vertical="center"/>
    </xf>
    <xf numFmtId="3" fontId="25" fillId="0" borderId="1" xfId="0" applyNumberFormat="1" applyFont="1" applyFill="1" applyBorder="1" applyAlignment="1">
      <alignment horizontal="center" vertical="center"/>
    </xf>
    <xf numFmtId="3" fontId="25" fillId="2" borderId="1" xfId="0" applyNumberFormat="1" applyFont="1" applyFill="1" applyBorder="1" applyAlignment="1">
      <alignment horizontal="center" vertical="center"/>
    </xf>
    <xf numFmtId="3" fontId="26" fillId="0" borderId="1" xfId="0" applyNumberFormat="1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vertical="center" wrapText="1"/>
    </xf>
    <xf numFmtId="0" fontId="0" fillId="0" borderId="0" xfId="0" applyFill="1"/>
    <xf numFmtId="0" fontId="18" fillId="0" borderId="1" xfId="0" applyFont="1" applyFill="1" applyBorder="1" applyAlignment="1">
      <alignment vertical="center"/>
    </xf>
    <xf numFmtId="3" fontId="21" fillId="0" borderId="1" xfId="0" applyNumberFormat="1" applyFont="1" applyFill="1" applyBorder="1" applyAlignment="1">
      <alignment horizontal="center" vertical="center"/>
    </xf>
    <xf numFmtId="3" fontId="27" fillId="0" borderId="1" xfId="0" applyNumberFormat="1" applyFont="1" applyFill="1" applyBorder="1" applyAlignment="1">
      <alignment horizontal="center" vertical="center"/>
    </xf>
    <xf numFmtId="0" fontId="22" fillId="0" borderId="5" xfId="0" applyFont="1" applyFill="1" applyBorder="1" applyAlignment="1">
      <alignment horizontal="left" vertical="center" wrapText="1"/>
    </xf>
    <xf numFmtId="3" fontId="18" fillId="0" borderId="1" xfId="0" applyNumberFormat="1" applyFont="1" applyFill="1" applyBorder="1" applyAlignment="1">
      <alignment horizontal="center" vertical="center"/>
    </xf>
    <xf numFmtId="3" fontId="28" fillId="0" borderId="1" xfId="0" applyNumberFormat="1" applyFont="1" applyFill="1" applyBorder="1" applyAlignment="1">
      <alignment horizontal="center" vertical="center"/>
    </xf>
    <xf numFmtId="0" fontId="22" fillId="0" borderId="6" xfId="0" applyFont="1" applyFill="1" applyBorder="1" applyAlignment="1">
      <alignment horizontal="left" vertical="center" wrapText="1"/>
    </xf>
    <xf numFmtId="0" fontId="29" fillId="0" borderId="1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vertical="center"/>
    </xf>
    <xf numFmtId="3" fontId="29" fillId="0" borderId="1" xfId="0" applyNumberFormat="1" applyFont="1" applyFill="1" applyBorder="1" applyAlignment="1">
      <alignment horizontal="center" vertical="center"/>
    </xf>
    <xf numFmtId="3" fontId="30" fillId="0" borderId="1" xfId="0" applyNumberFormat="1" applyFont="1" applyFill="1" applyBorder="1" applyAlignment="1">
      <alignment horizontal="center" vertical="center"/>
    </xf>
    <xf numFmtId="3" fontId="29" fillId="0" borderId="1" xfId="0" quotePrefix="1" applyNumberFormat="1" applyFont="1" applyFill="1" applyBorder="1" applyAlignment="1">
      <alignment horizontal="center" vertical="center"/>
    </xf>
    <xf numFmtId="3" fontId="30" fillId="2" borderId="1" xfId="0" applyNumberFormat="1" applyFont="1" applyFill="1" applyBorder="1" applyAlignment="1">
      <alignment horizontal="center" vertical="center"/>
    </xf>
    <xf numFmtId="0" fontId="22" fillId="0" borderId="7" xfId="0" applyFont="1" applyFill="1" applyBorder="1" applyAlignment="1">
      <alignment horizontal="left" vertical="center" wrapText="1"/>
    </xf>
    <xf numFmtId="0" fontId="25" fillId="0" borderId="1" xfId="0" applyFont="1" applyFill="1" applyBorder="1" applyAlignment="1">
      <alignment vertical="center"/>
    </xf>
    <xf numFmtId="0" fontId="25" fillId="0" borderId="1" xfId="0" applyFont="1" applyFill="1" applyBorder="1" applyAlignment="1">
      <alignment horizontal="center" vertical="center"/>
    </xf>
    <xf numFmtId="3" fontId="31" fillId="0" borderId="1" xfId="0" applyNumberFormat="1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vertical="center"/>
    </xf>
    <xf numFmtId="3" fontId="33" fillId="0" borderId="1" xfId="0" applyNumberFormat="1" applyFont="1" applyFill="1" applyBorder="1" applyAlignment="1">
      <alignment horizontal="center" vertical="center"/>
    </xf>
    <xf numFmtId="3" fontId="34" fillId="2" borderId="1" xfId="0" applyNumberFormat="1" applyFont="1" applyFill="1" applyBorder="1" applyAlignment="1">
      <alignment horizontal="center" vertical="center"/>
    </xf>
    <xf numFmtId="3" fontId="35" fillId="0" borderId="1" xfId="0" applyNumberFormat="1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vertical="center" wrapText="1"/>
    </xf>
    <xf numFmtId="3" fontId="36" fillId="0" borderId="1" xfId="0" applyNumberFormat="1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left" vertical="center"/>
    </xf>
    <xf numFmtId="0" fontId="18" fillId="3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vertical="center" wrapText="1"/>
    </xf>
    <xf numFmtId="3" fontId="24" fillId="5" borderId="1" xfId="0" applyNumberFormat="1" applyFont="1" applyFill="1" applyBorder="1" applyAlignment="1">
      <alignment horizontal="center" vertical="center"/>
    </xf>
    <xf numFmtId="3" fontId="37" fillId="0" borderId="1" xfId="0" applyNumberFormat="1" applyFont="1" applyFill="1" applyBorder="1" applyAlignment="1">
      <alignment horizontal="center" vertical="center"/>
    </xf>
    <xf numFmtId="14" fontId="18" fillId="3" borderId="1" xfId="0" applyNumberFormat="1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vertical="center"/>
    </xf>
    <xf numFmtId="0" fontId="22" fillId="0" borderId="1" xfId="0" applyFont="1" applyFill="1" applyBorder="1" applyAlignment="1">
      <alignment vertical="center"/>
    </xf>
    <xf numFmtId="0" fontId="18" fillId="3" borderId="1" xfId="0" applyNumberFormat="1" applyFont="1" applyFill="1" applyBorder="1" applyAlignment="1">
      <alignment horizontal="center" vertical="center"/>
    </xf>
    <xf numFmtId="3" fontId="18" fillId="0" borderId="5" xfId="0" applyNumberFormat="1" applyFont="1" applyFill="1" applyBorder="1" applyAlignment="1">
      <alignment vertical="center"/>
    </xf>
    <xf numFmtId="3" fontId="25" fillId="0" borderId="1" xfId="0" applyNumberFormat="1" applyFont="1" applyFill="1" applyBorder="1" applyAlignment="1">
      <alignment vertical="center"/>
    </xf>
    <xf numFmtId="3" fontId="25" fillId="0" borderId="5" xfId="0" applyNumberFormat="1" applyFont="1" applyFill="1" applyBorder="1" applyAlignment="1">
      <alignment horizontal="center" vertical="center"/>
    </xf>
    <xf numFmtId="3" fontId="26" fillId="0" borderId="1" xfId="0" applyNumberFormat="1" applyFont="1" applyFill="1" applyBorder="1" applyAlignment="1">
      <alignment vertical="center"/>
    </xf>
    <xf numFmtId="3" fontId="22" fillId="0" borderId="1" xfId="0" applyNumberFormat="1" applyFont="1" applyFill="1" applyBorder="1" applyAlignment="1">
      <alignment vertical="center" wrapText="1"/>
    </xf>
    <xf numFmtId="0" fontId="25" fillId="0" borderId="6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vertical="center"/>
    </xf>
    <xf numFmtId="3" fontId="18" fillId="0" borderId="5" xfId="0" applyNumberFormat="1" applyFont="1" applyFill="1" applyBorder="1" applyAlignment="1">
      <alignment horizontal="center" vertical="center"/>
    </xf>
    <xf numFmtId="0" fontId="26" fillId="0" borderId="5" xfId="0" applyFont="1" applyFill="1" applyBorder="1" applyAlignment="1">
      <alignment horizontal="center" vertical="center"/>
    </xf>
    <xf numFmtId="3" fontId="22" fillId="0" borderId="5" xfId="0" applyNumberFormat="1" applyFont="1" applyFill="1" applyBorder="1" applyAlignment="1">
      <alignment horizontal="left" vertical="center" wrapText="1"/>
    </xf>
    <xf numFmtId="3" fontId="18" fillId="0" borderId="7" xfId="0" applyNumberFormat="1" applyFont="1" applyFill="1" applyBorder="1" applyAlignment="1">
      <alignment horizontal="center" vertical="center"/>
    </xf>
    <xf numFmtId="3" fontId="25" fillId="0" borderId="6" xfId="0" applyNumberFormat="1" applyFont="1" applyFill="1" applyBorder="1" applyAlignment="1">
      <alignment horizontal="center" vertical="center"/>
    </xf>
    <xf numFmtId="0" fontId="25" fillId="0" borderId="7" xfId="0" applyFont="1" applyFill="1" applyBorder="1" applyAlignment="1">
      <alignment horizontal="center" vertical="center"/>
    </xf>
    <xf numFmtId="3" fontId="25" fillId="0" borderId="7" xfId="0" applyNumberFormat="1" applyFont="1" applyFill="1" applyBorder="1" applyAlignment="1">
      <alignment horizontal="center" vertical="center"/>
    </xf>
    <xf numFmtId="0" fontId="26" fillId="0" borderId="6" xfId="0" applyFont="1" applyFill="1" applyBorder="1" applyAlignment="1">
      <alignment horizontal="center" vertical="center"/>
    </xf>
    <xf numFmtId="3" fontId="22" fillId="0" borderId="6" xfId="0" applyNumberFormat="1" applyFont="1" applyFill="1" applyBorder="1" applyAlignment="1">
      <alignment horizontal="left" vertical="center" wrapText="1"/>
    </xf>
    <xf numFmtId="3" fontId="25" fillId="0" borderId="7" xfId="0" applyNumberFormat="1" applyFont="1" applyFill="1" applyBorder="1" applyAlignment="1">
      <alignment horizontal="center" vertical="center"/>
    </xf>
    <xf numFmtId="3" fontId="38" fillId="0" borderId="7" xfId="0" applyNumberFormat="1" applyFont="1" applyFill="1" applyBorder="1" applyAlignment="1">
      <alignment horizontal="center" vertical="center"/>
    </xf>
    <xf numFmtId="0" fontId="26" fillId="0" borderId="7" xfId="0" applyFont="1" applyFill="1" applyBorder="1" applyAlignment="1">
      <alignment horizontal="center" vertical="center"/>
    </xf>
    <xf numFmtId="3" fontId="22" fillId="0" borderId="7" xfId="0" applyNumberFormat="1" applyFont="1" applyFill="1" applyBorder="1" applyAlignment="1">
      <alignment horizontal="left" vertical="center" wrapText="1"/>
    </xf>
    <xf numFmtId="3" fontId="22" fillId="0" borderId="7" xfId="0" applyNumberFormat="1" applyFont="1" applyFill="1" applyBorder="1" applyAlignment="1">
      <alignment horizontal="center" vertical="center" wrapText="1"/>
    </xf>
    <xf numFmtId="0" fontId="8" fillId="3" borderId="1" xfId="0" applyNumberFormat="1" applyFont="1" applyFill="1" applyBorder="1" applyAlignment="1">
      <alignment horizontal="center" vertical="center"/>
    </xf>
    <xf numFmtId="0" fontId="39" fillId="0" borderId="1" xfId="0" applyFont="1" applyFill="1" applyBorder="1" applyAlignment="1">
      <alignment vertical="center" wrapText="1"/>
    </xf>
    <xf numFmtId="3" fontId="8" fillId="0" borderId="5" xfId="0" applyNumberFormat="1" applyFont="1" applyFill="1" applyBorder="1" applyAlignment="1">
      <alignment horizontal="center" vertical="center"/>
    </xf>
    <xf numFmtId="3" fontId="20" fillId="0" borderId="5" xfId="0" applyNumberFormat="1" applyFont="1" applyFill="1" applyBorder="1" applyAlignment="1">
      <alignment vertical="center"/>
    </xf>
    <xf numFmtId="16" fontId="18" fillId="3" borderId="1" xfId="0" applyNumberFormat="1" applyFont="1" applyFill="1" applyBorder="1" applyAlignment="1">
      <alignment horizontal="center" vertical="center"/>
    </xf>
    <xf numFmtId="3" fontId="8" fillId="0" borderId="6" xfId="0" applyNumberFormat="1" applyFont="1" applyFill="1" applyBorder="1" applyAlignment="1">
      <alignment horizontal="center" vertical="center"/>
    </xf>
    <xf numFmtId="3" fontId="20" fillId="0" borderId="6" xfId="0" applyNumberFormat="1" applyFont="1" applyFill="1" applyBorder="1" applyAlignment="1">
      <alignment vertical="center"/>
    </xf>
    <xf numFmtId="2" fontId="18" fillId="0" borderId="1" xfId="0" applyNumberFormat="1" applyFont="1" applyFill="1" applyBorder="1" applyAlignment="1">
      <alignment horizontal="center" vertical="center"/>
    </xf>
    <xf numFmtId="2" fontId="25" fillId="0" borderId="1" xfId="0" applyNumberFormat="1" applyFont="1" applyFill="1" applyBorder="1" applyAlignment="1">
      <alignment horizontal="center" vertical="center"/>
    </xf>
    <xf numFmtId="0" fontId="18" fillId="0" borderId="7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vertical="center"/>
    </xf>
    <xf numFmtId="4" fontId="18" fillId="0" borderId="1" xfId="0" applyNumberFormat="1" applyFont="1" applyFill="1" applyBorder="1" applyAlignment="1">
      <alignment horizontal="center" vertical="center"/>
    </xf>
    <xf numFmtId="0" fontId="39" fillId="0" borderId="1" xfId="0" applyFont="1" applyFill="1" applyBorder="1" applyAlignment="1">
      <alignment vertical="center"/>
    </xf>
    <xf numFmtId="168" fontId="8" fillId="0" borderId="1" xfId="0" applyNumberFormat="1" applyFont="1" applyFill="1" applyBorder="1" applyAlignment="1">
      <alignment horizontal="center" vertical="center"/>
    </xf>
    <xf numFmtId="168" fontId="8" fillId="6" borderId="1" xfId="0" applyNumberFormat="1" applyFont="1" applyFill="1" applyBorder="1" applyAlignment="1">
      <alignment horizontal="center" vertical="center"/>
    </xf>
    <xf numFmtId="168" fontId="20" fillId="0" borderId="1" xfId="0" applyNumberFormat="1" applyFont="1" applyFill="1" applyBorder="1" applyAlignment="1">
      <alignment horizontal="center" vertical="center"/>
    </xf>
    <xf numFmtId="168" fontId="19" fillId="0" borderId="1" xfId="0" applyNumberFormat="1" applyFont="1" applyFill="1" applyBorder="1" applyAlignment="1">
      <alignment horizontal="center" vertical="center"/>
    </xf>
    <xf numFmtId="0" fontId="29" fillId="3" borderId="1" xfId="0" applyNumberFormat="1" applyFont="1" applyFill="1" applyBorder="1" applyAlignment="1">
      <alignment horizontal="center" vertical="center"/>
    </xf>
    <xf numFmtId="0" fontId="29" fillId="3" borderId="1" xfId="0" applyFont="1" applyFill="1" applyBorder="1" applyAlignment="1">
      <alignment vertical="center" wrapText="1"/>
    </xf>
    <xf numFmtId="0" fontId="29" fillId="3" borderId="1" xfId="0" applyFont="1" applyFill="1" applyBorder="1" applyAlignment="1">
      <alignment horizontal="center" vertical="center"/>
    </xf>
    <xf numFmtId="168" fontId="29" fillId="0" borderId="1" xfId="0" applyNumberFormat="1" applyFont="1" applyFill="1" applyBorder="1" applyAlignment="1">
      <alignment horizontal="center" vertical="center"/>
    </xf>
    <xf numFmtId="165" fontId="39" fillId="0" borderId="1" xfId="1" applyFont="1" applyFill="1" applyBorder="1" applyAlignment="1">
      <alignment vertical="center"/>
    </xf>
    <xf numFmtId="4" fontId="8" fillId="0" borderId="1" xfId="0" applyNumberFormat="1" applyFont="1" applyFill="1" applyBorder="1" applyAlignment="1">
      <alignment horizontal="center" vertical="center"/>
    </xf>
    <xf numFmtId="4" fontId="20" fillId="0" borderId="1" xfId="0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/>
    </xf>
    <xf numFmtId="4" fontId="29" fillId="0" borderId="1" xfId="0" applyNumberFormat="1" applyFont="1" applyFill="1" applyBorder="1" applyAlignment="1">
      <alignment horizontal="center" vertical="center"/>
    </xf>
    <xf numFmtId="3" fontId="40" fillId="0" borderId="1" xfId="0" applyNumberFormat="1" applyFont="1" applyFill="1" applyBorder="1" applyAlignment="1">
      <alignment horizontal="center" vertical="center"/>
    </xf>
    <xf numFmtId="164" fontId="39" fillId="0" borderId="1" xfId="0" applyNumberFormat="1" applyFont="1" applyFill="1" applyBorder="1" applyAlignment="1">
      <alignment vertical="center"/>
    </xf>
    <xf numFmtId="4" fontId="39" fillId="0" borderId="1" xfId="0" applyNumberFormat="1" applyFont="1" applyFill="1" applyBorder="1" applyAlignment="1">
      <alignment vertical="center"/>
    </xf>
    <xf numFmtId="165" fontId="19" fillId="0" borderId="1" xfId="1" applyFont="1" applyFill="1" applyBorder="1" applyAlignment="1">
      <alignment horizontal="center" vertical="center"/>
    </xf>
    <xf numFmtId="3" fontId="12" fillId="0" borderId="1" xfId="0" applyNumberFormat="1" applyFont="1" applyFill="1" applyBorder="1" applyAlignment="1">
      <alignment horizontal="center" vertical="center"/>
    </xf>
    <xf numFmtId="3" fontId="39" fillId="0" borderId="1" xfId="0" applyNumberFormat="1" applyFont="1" applyFill="1" applyBorder="1" applyAlignment="1">
      <alignment horizontal="left" vertical="center" wrapText="1"/>
    </xf>
    <xf numFmtId="0" fontId="0" fillId="0" borderId="0" xfId="0" applyNumberFormat="1"/>
    <xf numFmtId="0" fontId="39" fillId="0" borderId="0" xfId="0" applyFont="1" applyAlignment="1">
      <alignment horizontal="justify" vertical="top"/>
    </xf>
    <xf numFmtId="0" fontId="0" fillId="0" borderId="0" xfId="0" applyAlignment="1"/>
    <xf numFmtId="0" fontId="0" fillId="2" borderId="0" xfId="0" applyFill="1" applyAlignment="1"/>
    <xf numFmtId="0" fontId="6" fillId="0" borderId="0" xfId="0" applyFont="1" applyAlignment="1"/>
    <xf numFmtId="0" fontId="17" fillId="0" borderId="0" xfId="0" applyFont="1" applyAlignment="1"/>
    <xf numFmtId="0" fontId="43" fillId="0" borderId="0" xfId="0" applyFont="1" applyAlignment="1">
      <alignment horizontal="left" wrapText="1"/>
    </xf>
    <xf numFmtId="0" fontId="22" fillId="0" borderId="0" xfId="0" applyFont="1" applyAlignment="1"/>
    <xf numFmtId="0" fontId="43" fillId="0" borderId="0" xfId="0" applyFont="1" applyAlignment="1">
      <alignment horizontal="left"/>
    </xf>
    <xf numFmtId="0" fontId="22" fillId="0" borderId="0" xfId="0" applyFont="1" applyAlignment="1">
      <alignment horizontal="left" wrapText="1"/>
    </xf>
    <xf numFmtId="0" fontId="22" fillId="0" borderId="0" xfId="0" applyFont="1" applyAlignment="1">
      <alignment horizontal="justify"/>
    </xf>
    <xf numFmtId="0" fontId="43" fillId="0" borderId="0" xfId="0" applyFont="1" applyAlignment="1">
      <alignment horizontal="justify"/>
    </xf>
    <xf numFmtId="0" fontId="26" fillId="0" borderId="0" xfId="0" applyFont="1" applyAlignment="1">
      <alignment horizontal="justify"/>
    </xf>
    <xf numFmtId="0" fontId="23" fillId="0" borderId="0" xfId="0" applyFont="1" applyAlignment="1">
      <alignment horizontal="justify"/>
    </xf>
    <xf numFmtId="0" fontId="22" fillId="0" borderId="0" xfId="0" applyFont="1" applyAlignment="1">
      <alignment horizontal="left" vertical="top" wrapText="1"/>
    </xf>
    <xf numFmtId="0" fontId="44" fillId="0" borderId="0" xfId="0" applyFont="1" applyAlignment="1">
      <alignment horizontal="left" vertical="top" wrapText="1"/>
    </xf>
    <xf numFmtId="0" fontId="45" fillId="0" borderId="0" xfId="0" applyFont="1"/>
    <xf numFmtId="0" fontId="39" fillId="0" borderId="0" xfId="0" applyFont="1" applyAlignment="1">
      <alignment horizontal="left" vertical="top" wrapText="1"/>
    </xf>
    <xf numFmtId="0" fontId="45" fillId="0" borderId="0" xfId="0" applyFont="1" applyAlignment="1">
      <alignment horizontal="left" vertical="top" wrapText="1"/>
    </xf>
    <xf numFmtId="0" fontId="45" fillId="2" borderId="0" xfId="0" applyFont="1" applyFill="1" applyAlignment="1">
      <alignment horizontal="left" vertical="top" wrapText="1"/>
    </xf>
    <xf numFmtId="0" fontId="6" fillId="0" borderId="0" xfId="0" applyFont="1" applyAlignment="1">
      <alignment horizontal="left" vertical="top" wrapText="1"/>
    </xf>
  </cellXfs>
  <cellStyles count="311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Альбом бюджетных форм   от 23.08.05" xfId="11"/>
    <cellStyle name="_Альбом бюджетных форм   от 25.08.05" xfId="12"/>
    <cellStyle name="_БДР 2 кв  2007 03 04" xfId="13"/>
    <cellStyle name="_Бюджетные формы.Расходы v.3.1" xfId="14"/>
    <cellStyle name="_Инвест ТЗ" xfId="15"/>
    <cellStyle name="_Инвест ТЗ АВТОМАТИЗАЦИЯ  1.06.06   Ф" xfId="16"/>
    <cellStyle name="_Инвест ТЗ АВТОМАТИЗАЦИЯ  31.05.06   Ф нов" xfId="17"/>
    <cellStyle name="_Исполнение  за 9 месяцев 2006 г для совещания 13.10." xfId="18"/>
    <cellStyle name="_Классификаторы" xfId="19"/>
    <cellStyle name="_классификаторы УБМ (изменения)" xfId="20"/>
    <cellStyle name="_Книга5" xfId="21"/>
    <cellStyle name="_МОДЕЛЬ_1 (2)_PR.PROG.WARM.NOTCOMBI.2012.2.16_v1.4(04.04.11) " xfId="22"/>
    <cellStyle name="_МОДЕЛЬ_1 (2)_Книга2_PR.PROG.WARM.NOTCOMBI.2012.2.16_v1.4(04.04.11) " xfId="23"/>
    <cellStyle name="_ПО СЭС_2008г предложения" xfId="24"/>
    <cellStyle name="_Потери на 4кв. 2007г." xfId="25"/>
    <cellStyle name="_пр 5 тариф RAB_PR.PROG.WARM.NOTCOMBI.2012.2.16_v1.4(04.04.11) " xfId="26"/>
    <cellStyle name="_пр 5 тариф RAB_Книга2_PR.PROG.WARM.NOTCOMBI.2012.2.16_v1.4(04.04.11) " xfId="27"/>
    <cellStyle name="_Расчет RAB_22072008_PR.PROG.WARM.NOTCOMBI.2012.2.16_v1.4(04.04.11) " xfId="28"/>
    <cellStyle name="_Расчет RAB_22072008_Книга2_PR.PROG.WARM.NOTCOMBI.2012.2.16_v1.4(04.04.11) " xfId="29"/>
    <cellStyle name="_Расчет RAB_Лен и МОЭСК_с 2010 года_14.04.2009_со сглаж_version 3.0_без ФСК_PR.PROG.WARM.NOTCOMBI.2012.2.16_v1.4(04.04.11) " xfId="30"/>
    <cellStyle name="_Расчет RAB_Лен и МОЭСК_с 2010 года_14.04.2009_со сглаж_version 3.0_без ФСК_Книга2_PR.PROG.WARM.NOTCOMBI.2012.2.16_v1.4(04.04.11) 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1Normal" xfId="38"/>
    <cellStyle name="20% - Accent1" xfId="39"/>
    <cellStyle name="20% - Accent2" xfId="40"/>
    <cellStyle name="20% - Accent3" xfId="41"/>
    <cellStyle name="20% - Accent4" xfId="42"/>
    <cellStyle name="20% - Accent5" xfId="43"/>
    <cellStyle name="20% - Accent6" xfId="44"/>
    <cellStyle name="20% - Акцент1 2" xfId="45"/>
    <cellStyle name="20% - Акцент2 2" xfId="46"/>
    <cellStyle name="20% - Акцент3 2" xfId="47"/>
    <cellStyle name="20% - Акцент4 2" xfId="48"/>
    <cellStyle name="20% - Акцент5 2" xfId="49"/>
    <cellStyle name="20% - Акцент6 2" xfId="50"/>
    <cellStyle name="40% - Accent1" xfId="51"/>
    <cellStyle name="40% - Accent2" xfId="52"/>
    <cellStyle name="40% - Accent3" xfId="53"/>
    <cellStyle name="40% - Accent4" xfId="54"/>
    <cellStyle name="40% - Accent5" xfId="55"/>
    <cellStyle name="40% - Accent6" xfId="56"/>
    <cellStyle name="40% - Акцент1 2" xfId="57"/>
    <cellStyle name="40% - Акцент2 2" xfId="58"/>
    <cellStyle name="40% - Акцент3 2" xfId="59"/>
    <cellStyle name="40% - Акцент4 2" xfId="60"/>
    <cellStyle name="40% - Акцент5 2" xfId="61"/>
    <cellStyle name="40% - Акцент6 2" xfId="62"/>
    <cellStyle name="60% - Accent1" xfId="63"/>
    <cellStyle name="60% - Accent2" xfId="64"/>
    <cellStyle name="60% - Accent3" xfId="65"/>
    <cellStyle name="60% - Accent4" xfId="66"/>
    <cellStyle name="60% - Accent5" xfId="67"/>
    <cellStyle name="60% - Accent6" xfId="68"/>
    <cellStyle name="60% - Акцент1 2" xfId="69"/>
    <cellStyle name="60% - Акцент2 2" xfId="70"/>
    <cellStyle name="60% - Акцент3 2" xfId="71"/>
    <cellStyle name="60% - Акцент4 2" xfId="72"/>
    <cellStyle name="60% - Акцент5 2" xfId="73"/>
    <cellStyle name="60% - Акцент6 2" xfId="74"/>
    <cellStyle name="Accent1" xfId="75"/>
    <cellStyle name="Accent1 - 20%" xfId="76"/>
    <cellStyle name="Accent1 - 40%" xfId="77"/>
    <cellStyle name="Accent1 - 60%" xfId="78"/>
    <cellStyle name="Accent2" xfId="79"/>
    <cellStyle name="Accent2 - 20%" xfId="80"/>
    <cellStyle name="Accent2 - 40%" xfId="81"/>
    <cellStyle name="Accent2 - 60%" xfId="82"/>
    <cellStyle name="Accent3" xfId="83"/>
    <cellStyle name="Accent3 - 20%" xfId="84"/>
    <cellStyle name="Accent3 - 40%" xfId="85"/>
    <cellStyle name="Accent3 - 60%" xfId="86"/>
    <cellStyle name="Accent4" xfId="87"/>
    <cellStyle name="Accent4 - 20%" xfId="88"/>
    <cellStyle name="Accent4 - 40%" xfId="89"/>
    <cellStyle name="Accent4 - 60%" xfId="90"/>
    <cellStyle name="Accent5" xfId="91"/>
    <cellStyle name="Accent5 - 20%" xfId="92"/>
    <cellStyle name="Accent5 - 40%" xfId="93"/>
    <cellStyle name="Accent5 - 60%" xfId="94"/>
    <cellStyle name="Accent6" xfId="95"/>
    <cellStyle name="Accent6 - 20%" xfId="96"/>
    <cellStyle name="Accent6 - 40%" xfId="97"/>
    <cellStyle name="Accent6 - 60%" xfId="98"/>
    <cellStyle name="Bad" xfId="99"/>
    <cellStyle name="Calculation" xfId="100"/>
    <cellStyle name="Cells 2" xfId="101"/>
    <cellStyle name="Cells 2 2" xfId="102"/>
    <cellStyle name="Check Cell" xfId="103"/>
    <cellStyle name="Comma [0]_laroux" xfId="104"/>
    <cellStyle name="Comma_laroux" xfId="105"/>
    <cellStyle name="Currency [0]" xfId="106"/>
    <cellStyle name="Currency_laroux" xfId="107"/>
    <cellStyle name="Currency2" xfId="108"/>
    <cellStyle name="Emphasis 1" xfId="109"/>
    <cellStyle name="Emphasis 2" xfId="110"/>
    <cellStyle name="Emphasis 3" xfId="111"/>
    <cellStyle name="Explanatory Text" xfId="112"/>
    <cellStyle name="Followed Hyperlink" xfId="113"/>
    <cellStyle name="Good" xfId="114"/>
    <cellStyle name="Header 3" xfId="115"/>
    <cellStyle name="Header 3 2" xfId="116"/>
    <cellStyle name="Heading 1" xfId="117"/>
    <cellStyle name="Heading 2" xfId="118"/>
    <cellStyle name="Heading 3" xfId="119"/>
    <cellStyle name="Heading 4" xfId="120"/>
    <cellStyle name="Hyperlink" xfId="121"/>
    <cellStyle name="Input" xfId="122"/>
    <cellStyle name="Linked Cell" xfId="123"/>
    <cellStyle name="Neutral" xfId="124"/>
    <cellStyle name="Norma11l" xfId="125"/>
    <cellStyle name="normal" xfId="126"/>
    <cellStyle name="Normal1" xfId="127"/>
    <cellStyle name="Normal2" xfId="128"/>
    <cellStyle name="Note" xfId="129"/>
    <cellStyle name="Output" xfId="130"/>
    <cellStyle name="Percent1" xfId="131"/>
    <cellStyle name="Price_Body" xfId="132"/>
    <cellStyle name="SAPBEXaggData" xfId="133"/>
    <cellStyle name="SAPBEXaggDataEmph" xfId="134"/>
    <cellStyle name="SAPBEXaggItem" xfId="135"/>
    <cellStyle name="SAPBEXaggItemX" xfId="136"/>
    <cellStyle name="SAPBEXchaText" xfId="137"/>
    <cellStyle name="SAPBEXexcBad7" xfId="138"/>
    <cellStyle name="SAPBEXexcBad8" xfId="139"/>
    <cellStyle name="SAPBEXexcBad9" xfId="140"/>
    <cellStyle name="SAPBEXexcCritical4" xfId="141"/>
    <cellStyle name="SAPBEXexcCritical5" xfId="142"/>
    <cellStyle name="SAPBEXexcCritical6" xfId="143"/>
    <cellStyle name="SAPBEXexcGood1" xfId="144"/>
    <cellStyle name="SAPBEXexcGood2" xfId="145"/>
    <cellStyle name="SAPBEXexcGood3" xfId="146"/>
    <cellStyle name="SAPBEXfilterDrill" xfId="147"/>
    <cellStyle name="SAPBEXfilterItem" xfId="148"/>
    <cellStyle name="SAPBEXfilterText" xfId="149"/>
    <cellStyle name="SAPBEXformats" xfId="150"/>
    <cellStyle name="SAPBEXheaderItem" xfId="151"/>
    <cellStyle name="SAPBEXheaderText" xfId="152"/>
    <cellStyle name="SAPBEXHLevel0" xfId="153"/>
    <cellStyle name="SAPBEXHLevel0X" xfId="154"/>
    <cellStyle name="SAPBEXHLevel1" xfId="155"/>
    <cellStyle name="SAPBEXHLevel1X" xfId="156"/>
    <cellStyle name="SAPBEXHLevel2" xfId="157"/>
    <cellStyle name="SAPBEXHLevel2X" xfId="158"/>
    <cellStyle name="SAPBEXHLevel3" xfId="159"/>
    <cellStyle name="SAPBEXHLevel3X" xfId="160"/>
    <cellStyle name="SAPBEXinputData" xfId="161"/>
    <cellStyle name="SAPBEXresData" xfId="162"/>
    <cellStyle name="SAPBEXresDataEmph" xfId="163"/>
    <cellStyle name="SAPBEXresItem" xfId="164"/>
    <cellStyle name="SAPBEXresItemX" xfId="165"/>
    <cellStyle name="SAPBEXstdData" xfId="166"/>
    <cellStyle name="SAPBEXstdDataEmph" xfId="167"/>
    <cellStyle name="SAPBEXstdItem" xfId="168"/>
    <cellStyle name="SAPBEXstdItemX" xfId="169"/>
    <cellStyle name="SAPBEXtitle" xfId="170"/>
    <cellStyle name="SAPBEXundefined" xfId="171"/>
    <cellStyle name="SEM-BPS-data" xfId="172"/>
    <cellStyle name="SEM-BPS-head" xfId="173"/>
    <cellStyle name="SEM-BPS-headdata" xfId="174"/>
    <cellStyle name="SEM-BPS-headkey" xfId="175"/>
    <cellStyle name="SEM-BPS-input-on" xfId="176"/>
    <cellStyle name="SEM-BPS-key" xfId="177"/>
    <cellStyle name="SEM-BPS-sub1" xfId="178"/>
    <cellStyle name="SEM-BPS-sub2" xfId="179"/>
    <cellStyle name="SEM-BPS-total" xfId="180"/>
    <cellStyle name="Sheet Title" xfId="181"/>
    <cellStyle name="Title" xfId="182"/>
    <cellStyle name="Title 4" xfId="183"/>
    <cellStyle name="Total" xfId="184"/>
    <cellStyle name="Warning Text" xfId="185"/>
    <cellStyle name="Акцент1 2" xfId="186"/>
    <cellStyle name="Акцент2 2" xfId="187"/>
    <cellStyle name="Акцент3 2" xfId="188"/>
    <cellStyle name="Акцент4 2" xfId="189"/>
    <cellStyle name="Акцент5 2" xfId="190"/>
    <cellStyle name="Акцент6 2" xfId="191"/>
    <cellStyle name="Беззащитный" xfId="192"/>
    <cellStyle name="Ввод  2" xfId="193"/>
    <cellStyle name="Ввод  3" xfId="194"/>
    <cellStyle name="Ввод  4" xfId="195"/>
    <cellStyle name="Вывод 2" xfId="196"/>
    <cellStyle name="Вычисление 2" xfId="197"/>
    <cellStyle name="Гиперссылка 2" xfId="198"/>
    <cellStyle name="Гиперссылка 2 2" xfId="199"/>
    <cellStyle name="Гиперссылка 4" xfId="200"/>
    <cellStyle name="Денежный 2" xfId="201"/>
    <cellStyle name="Заголовок" xfId="202"/>
    <cellStyle name="Заголовок 1 2" xfId="203"/>
    <cellStyle name="Заголовок 2 2" xfId="204"/>
    <cellStyle name="Заголовок 3 2" xfId="205"/>
    <cellStyle name="Заголовок 4 2" xfId="206"/>
    <cellStyle name="Заголовок таблицы" xfId="207"/>
    <cellStyle name="ЗаголовокСтолбца" xfId="208"/>
    <cellStyle name="Защитный" xfId="209"/>
    <cellStyle name="Значение" xfId="210"/>
    <cellStyle name="Значение 2" xfId="211"/>
    <cellStyle name="Итог 2" xfId="212"/>
    <cellStyle name="Контрольная ячейка 2" xfId="213"/>
    <cellStyle name="Название 2" xfId="214"/>
    <cellStyle name="Нейтральный 2" xfId="215"/>
    <cellStyle name="Обычный" xfId="0" builtinId="0"/>
    <cellStyle name="Обычный 10" xfId="3"/>
    <cellStyle name="Обычный 10 4" xfId="216"/>
    <cellStyle name="Обычный 10 6" xfId="217"/>
    <cellStyle name="Обычный 12 2" xfId="218"/>
    <cellStyle name="Обычный 2" xfId="219"/>
    <cellStyle name="Обычный 2 10" xfId="220"/>
    <cellStyle name="Обычный 2 10 2" xfId="221"/>
    <cellStyle name="Обычный 2 11" xfId="222"/>
    <cellStyle name="Обычный 2 11 2" xfId="223"/>
    <cellStyle name="Обычный 2 2" xfId="224"/>
    <cellStyle name="Обычный 2 3" xfId="225"/>
    <cellStyle name="Обычный 2 4" xfId="226"/>
    <cellStyle name="Обычный 2 5" xfId="227"/>
    <cellStyle name="Обычный 2 6" xfId="228"/>
    <cellStyle name="Обычный 2 7" xfId="229"/>
    <cellStyle name="Обычный 2 8" xfId="230"/>
    <cellStyle name="Обычный 2 9" xfId="231"/>
    <cellStyle name="Обычный 2_РАСЧЕТ НОРМЫ ДОХОДНОСТИ СВОД" xfId="232"/>
    <cellStyle name="Обычный 3" xfId="233"/>
    <cellStyle name="Обычный 3 10" xfId="234"/>
    <cellStyle name="Обычный 3 2" xfId="235"/>
    <cellStyle name="Обычный 3 3" xfId="236"/>
    <cellStyle name="Обычный 3 3 2" xfId="237"/>
    <cellStyle name="Обычный 3 4" xfId="238"/>
    <cellStyle name="Обычный 3 5" xfId="239"/>
    <cellStyle name="Обычный 3 6" xfId="240"/>
    <cellStyle name="Обычный 3 7" xfId="241"/>
    <cellStyle name="Обычный 3 8" xfId="242"/>
    <cellStyle name="Обычный 3 9" xfId="243"/>
    <cellStyle name="Обычный 3_РАСЧЕТ НОРМЫ ДОХОДНОСТИ СВОД" xfId="244"/>
    <cellStyle name="Обычный 4" xfId="245"/>
    <cellStyle name="Обычный 4 10" xfId="246"/>
    <cellStyle name="Обычный 4 2" xfId="247"/>
    <cellStyle name="Обычный 4 2 10" xfId="248"/>
    <cellStyle name="Обычный 4 2 2" xfId="249"/>
    <cellStyle name="Обычный 4 2 3" xfId="250"/>
    <cellStyle name="Обычный 4 2 4" xfId="251"/>
    <cellStyle name="Обычный 4 2 5" xfId="252"/>
    <cellStyle name="Обычный 4 2 6" xfId="253"/>
    <cellStyle name="Обычный 4 2 7" xfId="254"/>
    <cellStyle name="Обычный 4 2 8" xfId="255"/>
    <cellStyle name="Обычный 4 2 9" xfId="256"/>
    <cellStyle name="Обычный 4 3" xfId="257"/>
    <cellStyle name="Обычный 4 4" xfId="258"/>
    <cellStyle name="Обычный 4 5" xfId="259"/>
    <cellStyle name="Обычный 4 6" xfId="260"/>
    <cellStyle name="Обычный 4 7" xfId="261"/>
    <cellStyle name="Обычный 4 8" xfId="262"/>
    <cellStyle name="Обычный 4 9" xfId="263"/>
    <cellStyle name="Обычный 4_test_расчет тепловой энергии - для разработки 30 03 11" xfId="264"/>
    <cellStyle name="Обычный 5" xfId="265"/>
    <cellStyle name="Обычный 6" xfId="266"/>
    <cellStyle name="Обычный 7" xfId="267"/>
    <cellStyle name="Обычный 7 2" xfId="268"/>
    <cellStyle name="Обычный 8" xfId="2"/>
    <cellStyle name="Обычный 9" xfId="269"/>
    <cellStyle name="Плохой 2" xfId="270"/>
    <cellStyle name="Пояснение 2" xfId="271"/>
    <cellStyle name="Примечание 2" xfId="272"/>
    <cellStyle name="Процентный 2" xfId="273"/>
    <cellStyle name="Процентный 2 10" xfId="274"/>
    <cellStyle name="Процентный 2 2" xfId="275"/>
    <cellStyle name="Процентный 2 3" xfId="276"/>
    <cellStyle name="Процентный 2 4" xfId="277"/>
    <cellStyle name="Процентный 2 5" xfId="278"/>
    <cellStyle name="Процентный 2 6" xfId="279"/>
    <cellStyle name="Процентный 2 7" xfId="280"/>
    <cellStyle name="Процентный 2 8" xfId="281"/>
    <cellStyle name="Процентный 2 9" xfId="282"/>
    <cellStyle name="Процентный 3" xfId="283"/>
    <cellStyle name="Процентный 3 2" xfId="284"/>
    <cellStyle name="Процентный 4" xfId="285"/>
    <cellStyle name="Связанная ячейка 2" xfId="286"/>
    <cellStyle name="Стиль 1" xfId="287"/>
    <cellStyle name="Стиль 1 10" xfId="288"/>
    <cellStyle name="Стиль 1 2" xfId="289"/>
    <cellStyle name="Стиль 1 3" xfId="290"/>
    <cellStyle name="Стиль 1 4" xfId="291"/>
    <cellStyle name="Стиль 1 5" xfId="292"/>
    <cellStyle name="Стиль 1 6" xfId="293"/>
    <cellStyle name="Стиль 1 7" xfId="294"/>
    <cellStyle name="Стиль 1 8" xfId="295"/>
    <cellStyle name="Стиль 1 9" xfId="296"/>
    <cellStyle name="Текст предупреждения 2" xfId="297"/>
    <cellStyle name="Тысячи [0]_3Com" xfId="298"/>
    <cellStyle name="Тысячи_3Com" xfId="299"/>
    <cellStyle name="Финансовый" xfId="1" builtinId="3"/>
    <cellStyle name="Финансовый 2" xfId="300"/>
    <cellStyle name="Финансовый 2 2" xfId="301"/>
    <cellStyle name="Финансовый 3" xfId="302"/>
    <cellStyle name="Финансовый 4" xfId="303"/>
    <cellStyle name="Финансовый 5" xfId="304"/>
    <cellStyle name="Финансовый 6" xfId="305"/>
    <cellStyle name="Формула" xfId="306"/>
    <cellStyle name="ФормулаВБ_Мониторинг инвестиций" xfId="307"/>
    <cellStyle name="ФормулаНаКонтроль" xfId="308"/>
    <cellStyle name="Хороший 2" xfId="309"/>
    <cellStyle name="Џђћ–…ќ’ќ›‰" xfId="3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60;&#1086;&#1088;&#1084;&#1072;%20&#1088;&#1072;&#1089;&#1082;&#1088;&#1099;&#1090;&#1080;&#1103;%20&#1040;&#1069;%202016%20%20(29%2003%202017)%20&#1087;&#1086;&#1089;&#1083;&#1077;&#1076;&#1085;&#1080;&#1081;%20(3)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 (2016)"/>
      <sheetName val="Приложение2 (2014)"/>
      <sheetName val="ремонт"/>
      <sheetName val="БДР"/>
      <sheetName val="3 статьи"/>
      <sheetName val="Расчет НД (1)"/>
      <sheetName val="Расчет НД (2)"/>
      <sheetName val="АЭ_8"/>
      <sheetName val="АЭ_9"/>
      <sheetName val="ремонт 2016"/>
      <sheetName val="ремонт 2015"/>
      <sheetName val="ремонт ТБР"/>
      <sheetName val="БДР2015"/>
      <sheetName val="Управленч.отчет."/>
      <sheetName val="Лист1"/>
      <sheetName val="АЭ 8"/>
      <sheetName val="АЭ 9"/>
      <sheetName val="УЕ линии"/>
      <sheetName val="УЕ подстан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A93"/>
  <sheetViews>
    <sheetView tabSelected="1" view="pageBreakPreview" topLeftCell="A2" zoomScale="80" zoomScaleNormal="50" zoomScaleSheetLayoutView="80" workbookViewId="0">
      <selection activeCell="T11" sqref="T11"/>
    </sheetView>
  </sheetViews>
  <sheetFormatPr defaultRowHeight="15" outlineLevelRow="1"/>
  <cols>
    <col min="1" max="1" width="14.42578125" customWidth="1"/>
    <col min="2" max="2" width="90.28515625" customWidth="1"/>
    <col min="3" max="3" width="12.5703125" customWidth="1"/>
    <col min="4" max="5" width="12.5703125" hidden="1" customWidth="1"/>
    <col min="6" max="6" width="17.140625" hidden="1" customWidth="1"/>
    <col min="7" max="7" width="17.5703125" style="1" hidden="1" customWidth="1"/>
    <col min="8" max="8" width="17.7109375" hidden="1" customWidth="1"/>
    <col min="9" max="10" width="15.5703125" customWidth="1"/>
    <col min="11" max="11" width="18" style="7" hidden="1" customWidth="1"/>
    <col min="12" max="12" width="51.5703125" customWidth="1"/>
    <col min="105" max="105" width="9.140625" customWidth="1"/>
  </cols>
  <sheetData>
    <row r="1" spans="1:12" ht="63.75" hidden="1" customHeight="1">
      <c r="H1" s="2" t="s">
        <v>0</v>
      </c>
      <c r="I1" s="2"/>
      <c r="J1" s="2"/>
      <c r="K1" s="2"/>
      <c r="L1" s="3"/>
    </row>
    <row r="2" spans="1:12" ht="18" customHeight="1">
      <c r="H2" s="4"/>
      <c r="I2" s="5"/>
      <c r="J2" s="6"/>
      <c r="L2" s="8" t="s">
        <v>1</v>
      </c>
    </row>
    <row r="3" spans="1:12" ht="24" customHeight="1">
      <c r="F3" s="9"/>
      <c r="G3" s="9"/>
      <c r="H3" s="4"/>
      <c r="L3" s="10" t="s">
        <v>2</v>
      </c>
    </row>
    <row r="4" spans="1:12" ht="19.5" customHeight="1">
      <c r="C4" s="11"/>
      <c r="D4" s="11"/>
      <c r="E4" s="11"/>
      <c r="F4" s="12"/>
      <c r="G4" s="13"/>
      <c r="H4" s="14"/>
      <c r="L4" s="15" t="s">
        <v>3</v>
      </c>
    </row>
    <row r="5" spans="1:12" ht="13.5" customHeight="1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12" ht="51" customHeight="1">
      <c r="A6" s="17" t="s">
        <v>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2" ht="24.75" customHeight="1">
      <c r="A7" s="18"/>
      <c r="B7" s="18"/>
      <c r="C7" s="18"/>
      <c r="D7" s="18"/>
      <c r="E7" s="18"/>
      <c r="F7" s="18"/>
      <c r="G7" s="18"/>
      <c r="H7" s="18"/>
      <c r="I7" s="18"/>
      <c r="J7" s="18"/>
      <c r="K7" s="19"/>
      <c r="L7" s="18"/>
    </row>
    <row r="8" spans="1:12" s="21" customFormat="1" ht="18.75">
      <c r="A8" s="20" t="s">
        <v>5</v>
      </c>
      <c r="D8" s="22"/>
      <c r="E8" s="22"/>
      <c r="F8" s="23"/>
      <c r="J8" s="24"/>
      <c r="K8" s="25"/>
    </row>
    <row r="9" spans="1:12" s="21" customFormat="1" ht="18.75">
      <c r="A9" s="20" t="s">
        <v>6</v>
      </c>
      <c r="D9" s="26"/>
      <c r="E9" s="22"/>
      <c r="F9" s="23"/>
      <c r="H9" s="27"/>
      <c r="J9" s="24"/>
      <c r="K9" s="25"/>
    </row>
    <row r="10" spans="1:12" s="21" customFormat="1" ht="18.75">
      <c r="A10" s="20" t="s">
        <v>7</v>
      </c>
      <c r="D10" s="28"/>
      <c r="E10" s="28"/>
      <c r="F10" s="29"/>
      <c r="J10" s="24"/>
      <c r="K10" s="25"/>
    </row>
    <row r="11" spans="1:12" s="21" customFormat="1" ht="18.75">
      <c r="A11" s="20" t="s">
        <v>8</v>
      </c>
      <c r="D11" s="30"/>
      <c r="E11" s="30"/>
      <c r="F11" s="31"/>
      <c r="H11" s="32"/>
      <c r="J11" s="24"/>
      <c r="K11" s="25"/>
    </row>
    <row r="12" spans="1:12" ht="15.75" customHeight="1">
      <c r="F12" s="33">
        <f>F16+F50+251214</f>
        <v>4274785.0199999996</v>
      </c>
      <c r="G12" s="33">
        <f>G16+G50+207172.5</f>
        <v>4327453.0962939998</v>
      </c>
    </row>
    <row r="13" spans="1:12" ht="25.5" customHeight="1">
      <c r="A13" s="34" t="s">
        <v>9</v>
      </c>
      <c r="B13" s="34" t="s">
        <v>10</v>
      </c>
      <c r="C13" s="34" t="s">
        <v>11</v>
      </c>
      <c r="D13" s="35">
        <v>2014</v>
      </c>
      <c r="E13" s="36"/>
      <c r="F13" s="35">
        <v>2015</v>
      </c>
      <c r="G13" s="37"/>
      <c r="H13" s="38"/>
      <c r="I13" s="35">
        <v>2016</v>
      </c>
      <c r="J13" s="37"/>
      <c r="K13" s="38"/>
      <c r="L13" s="39" t="s">
        <v>12</v>
      </c>
    </row>
    <row r="14" spans="1:12" ht="44.25" customHeight="1">
      <c r="A14" s="34"/>
      <c r="B14" s="34"/>
      <c r="C14" s="34"/>
      <c r="D14" s="40"/>
      <c r="E14" s="40"/>
      <c r="F14" s="40" t="s">
        <v>13</v>
      </c>
      <c r="G14" s="41" t="s">
        <v>14</v>
      </c>
      <c r="H14" s="42" t="s">
        <v>15</v>
      </c>
      <c r="I14" s="40" t="s">
        <v>13</v>
      </c>
      <c r="J14" s="41" t="s">
        <v>14</v>
      </c>
      <c r="K14" s="43" t="s">
        <v>15</v>
      </c>
      <c r="L14" s="39"/>
    </row>
    <row r="15" spans="1:12" ht="29.25" customHeight="1">
      <c r="A15" s="40" t="s">
        <v>16</v>
      </c>
      <c r="B15" s="44" t="s">
        <v>17</v>
      </c>
      <c r="C15" s="40" t="s">
        <v>18</v>
      </c>
      <c r="D15" s="40" t="s">
        <v>18</v>
      </c>
      <c r="E15" s="40" t="s">
        <v>18</v>
      </c>
      <c r="F15" s="40" t="s">
        <v>18</v>
      </c>
      <c r="G15" s="40" t="s">
        <v>18</v>
      </c>
      <c r="H15" s="40" t="s">
        <v>18</v>
      </c>
      <c r="I15" s="40"/>
      <c r="J15" s="40"/>
      <c r="K15" s="45" t="s">
        <v>18</v>
      </c>
      <c r="L15" s="46" t="s">
        <v>18</v>
      </c>
    </row>
    <row r="16" spans="1:12" ht="74.25" customHeight="1">
      <c r="A16" s="40" t="s">
        <v>19</v>
      </c>
      <c r="B16" s="47" t="s">
        <v>20</v>
      </c>
      <c r="C16" s="40" t="s">
        <v>21</v>
      </c>
      <c r="D16" s="48">
        <f>3985693-251214-D50</f>
        <v>2573096.5367845371</v>
      </c>
      <c r="E16" s="48">
        <f>4300907.19-207172.5-E50</f>
        <v>3097175.7728853505</v>
      </c>
      <c r="F16" s="48">
        <f>4293946.1-270375.08-F50</f>
        <v>2899273.6199999996</v>
      </c>
      <c r="G16" s="48">
        <f>4359925.469414-239644.87312-G50</f>
        <v>2822901.2172940001</v>
      </c>
      <c r="H16" s="48">
        <f>G16/F16*100-100</f>
        <v>-2.6341909290368903</v>
      </c>
      <c r="I16" s="49">
        <f>4882323.39771982-300837.530603971-I50</f>
        <v>3312077.0673519392</v>
      </c>
      <c r="J16" s="49">
        <f>4566758.04731-288792.17901-J50</f>
        <v>2759237.80771094</v>
      </c>
      <c r="K16" s="50">
        <f>J16/I16*100-100</f>
        <v>-16.691618232271495</v>
      </c>
      <c r="L16" s="51" t="s">
        <v>22</v>
      </c>
    </row>
    <row r="17" spans="1:12" s="59" customFormat="1" ht="29.25" customHeight="1">
      <c r="A17" s="52" t="s">
        <v>23</v>
      </c>
      <c r="B17" s="53" t="s">
        <v>24</v>
      </c>
      <c r="C17" s="52" t="s">
        <v>21</v>
      </c>
      <c r="D17" s="54">
        <f>D18+D23+D25</f>
        <v>925749.9715541621</v>
      </c>
      <c r="E17" s="54">
        <f>E18+E23+E25</f>
        <v>1010012.7774800002</v>
      </c>
      <c r="F17" s="55">
        <f>F18+F23+F25</f>
        <v>964920.83627579291</v>
      </c>
      <c r="G17" s="55">
        <f>G18+G23+G25</f>
        <v>1117330.9045299999</v>
      </c>
      <c r="H17" s="55">
        <f>G17/F17*100-100</f>
        <v>15.795085205377958</v>
      </c>
      <c r="I17" s="56">
        <f>I18+I23+I25</f>
        <v>1006227.1080650731</v>
      </c>
      <c r="J17" s="56">
        <v>1212075.29</v>
      </c>
      <c r="K17" s="57">
        <f>J17/I17*100-100</f>
        <v>20.457427581211078</v>
      </c>
      <c r="L17" s="58"/>
    </row>
    <row r="18" spans="1:12" s="59" customFormat="1" ht="24" customHeight="1">
      <c r="A18" s="52" t="s">
        <v>25</v>
      </c>
      <c r="B18" s="60" t="s">
        <v>26</v>
      </c>
      <c r="C18" s="52" t="s">
        <v>21</v>
      </c>
      <c r="D18" s="54">
        <f>D19+D21</f>
        <v>205547.29117552342</v>
      </c>
      <c r="E18" s="54">
        <f>E19+E21</f>
        <v>165718.80899999998</v>
      </c>
      <c r="F18" s="55">
        <f>F19+F21</f>
        <v>214244.45061548951</v>
      </c>
      <c r="G18" s="55">
        <f>G19+G21</f>
        <v>157125.076</v>
      </c>
      <c r="H18" s="61">
        <f>G18/F18*100-100</f>
        <v>-26.660842066804918</v>
      </c>
      <c r="I18" s="56">
        <f>I19+I21</f>
        <v>223415.89276306605</v>
      </c>
      <c r="J18" s="56">
        <f>J19+J21</f>
        <v>161542.47400000007</v>
      </c>
      <c r="K18" s="62">
        <f>J18/I18*100-100</f>
        <v>-27.694278145504683</v>
      </c>
      <c r="L18" s="63" t="s">
        <v>27</v>
      </c>
    </row>
    <row r="19" spans="1:12" s="59" customFormat="1" ht="29.25" customHeight="1">
      <c r="A19" s="52" t="s">
        <v>28</v>
      </c>
      <c r="B19" s="53" t="s">
        <v>29</v>
      </c>
      <c r="C19" s="52" t="s">
        <v>21</v>
      </c>
      <c r="D19" s="64">
        <v>141133.92683512301</v>
      </c>
      <c r="E19" s="55">
        <v>140239.21599999999</v>
      </c>
      <c r="F19" s="64">
        <v>147105.61469855183</v>
      </c>
      <c r="G19" s="55">
        <v>133410.77799999999</v>
      </c>
      <c r="H19" s="61"/>
      <c r="I19" s="49">
        <v>153402.95696770056</v>
      </c>
      <c r="J19" s="56">
        <v>138680.818</v>
      </c>
      <c r="K19" s="65"/>
      <c r="L19" s="66"/>
    </row>
    <row r="20" spans="1:12" s="59" customFormat="1" ht="25.5" customHeight="1">
      <c r="A20" s="67" t="s">
        <v>30</v>
      </c>
      <c r="B20" s="68" t="s">
        <v>31</v>
      </c>
      <c r="C20" s="67" t="s">
        <v>21</v>
      </c>
      <c r="D20" s="69">
        <f>88580.4568390153+13931.52+10523.02</f>
        <v>113034.99683901531</v>
      </c>
      <c r="E20" s="70">
        <v>98466.62</v>
      </c>
      <c r="F20" s="71">
        <v>92328.528794932005</v>
      </c>
      <c r="G20" s="70">
        <v>71353.034</v>
      </c>
      <c r="H20" s="61">
        <f>G20/F20*100-100</f>
        <v>-22.718324518654484</v>
      </c>
      <c r="I20" s="49">
        <v>111423.5922502094</v>
      </c>
      <c r="J20" s="72">
        <v>67061.400999999998</v>
      </c>
      <c r="K20" s="65">
        <f>J20/I20*100-100</f>
        <v>-39.814002002907088</v>
      </c>
      <c r="L20" s="66"/>
    </row>
    <row r="21" spans="1:12" s="59" customFormat="1" ht="90.75" customHeight="1">
      <c r="A21" s="67" t="s">
        <v>32</v>
      </c>
      <c r="B21" s="53" t="s">
        <v>33</v>
      </c>
      <c r="C21" s="52" t="s">
        <v>21</v>
      </c>
      <c r="D21" s="64">
        <v>64413.364340400403</v>
      </c>
      <c r="E21" s="55">
        <v>25479.593000000001</v>
      </c>
      <c r="F21" s="64">
        <v>67138.835916937693</v>
      </c>
      <c r="G21" s="55">
        <v>23714.298000000003</v>
      </c>
      <c r="H21" s="61"/>
      <c r="I21" s="49">
        <v>70012.935795365484</v>
      </c>
      <c r="J21" s="56">
        <v>22861.656000000075</v>
      </c>
      <c r="K21" s="65"/>
      <c r="L21" s="66"/>
    </row>
    <row r="22" spans="1:12" s="59" customFormat="1" ht="114" customHeight="1">
      <c r="A22" s="67" t="s">
        <v>34</v>
      </c>
      <c r="B22" s="68" t="s">
        <v>31</v>
      </c>
      <c r="C22" s="67" t="s">
        <v>21</v>
      </c>
      <c r="D22" s="69">
        <v>64413.364340400403</v>
      </c>
      <c r="E22" s="70">
        <v>21398.97</v>
      </c>
      <c r="F22" s="69">
        <v>67138.622752865995</v>
      </c>
      <c r="G22" s="70">
        <v>13441.966</v>
      </c>
      <c r="H22" s="61"/>
      <c r="I22" s="49">
        <v>70012.723712579129</v>
      </c>
      <c r="J22" s="72">
        <v>17955.386999999999</v>
      </c>
      <c r="K22" s="65"/>
      <c r="L22" s="73"/>
    </row>
    <row r="23" spans="1:12" s="59" customFormat="1" ht="86.25" customHeight="1">
      <c r="A23" s="52" t="s">
        <v>35</v>
      </c>
      <c r="B23" s="60" t="s">
        <v>36</v>
      </c>
      <c r="C23" s="52" t="s">
        <v>21</v>
      </c>
      <c r="D23" s="64">
        <v>608850</v>
      </c>
      <c r="E23" s="55">
        <v>605940.57200000004</v>
      </c>
      <c r="F23" s="64">
        <v>634611.78695783322</v>
      </c>
      <c r="G23" s="55">
        <v>682160.34</v>
      </c>
      <c r="H23" s="61">
        <f>G23/F23*100-100</f>
        <v>7.4925417427404568</v>
      </c>
      <c r="I23" s="49">
        <v>661778.44296004577</v>
      </c>
      <c r="J23" s="56">
        <v>769857.14599999995</v>
      </c>
      <c r="K23" s="62">
        <f>J23/I23*100-100</f>
        <v>16.331553889324766</v>
      </c>
      <c r="L23" s="58" t="s">
        <v>37</v>
      </c>
    </row>
    <row r="24" spans="1:12" s="59" customFormat="1" ht="66" customHeight="1">
      <c r="A24" s="67" t="s">
        <v>38</v>
      </c>
      <c r="B24" s="68" t="s">
        <v>39</v>
      </c>
      <c r="C24" s="67" t="s">
        <v>21</v>
      </c>
      <c r="D24" s="69">
        <v>25762.756663255877</v>
      </c>
      <c r="E24" s="70">
        <v>96414.210999999996</v>
      </c>
      <c r="F24" s="69">
        <v>26852.846613143396</v>
      </c>
      <c r="G24" s="70">
        <v>100647.785</v>
      </c>
      <c r="H24" s="61">
        <f>G24/F24*100-100</f>
        <v>274.81234838892993</v>
      </c>
      <c r="I24" s="49">
        <v>28002.375588528437</v>
      </c>
      <c r="J24" s="72">
        <v>101211.19899999999</v>
      </c>
      <c r="K24" s="62">
        <f>J24/I24*100-100</f>
        <v>261.43790258088882</v>
      </c>
      <c r="L24" s="58" t="s">
        <v>40</v>
      </c>
    </row>
    <row r="25" spans="1:12" s="59" customFormat="1" ht="40.5" customHeight="1">
      <c r="A25" s="52" t="s">
        <v>41</v>
      </c>
      <c r="B25" s="74" t="s">
        <v>42</v>
      </c>
      <c r="C25" s="52" t="s">
        <v>21</v>
      </c>
      <c r="D25" s="54">
        <f>D26+D27</f>
        <v>111352.68037863867</v>
      </c>
      <c r="E25" s="54">
        <f>E26+E27</f>
        <v>238353.39648000005</v>
      </c>
      <c r="F25" s="55">
        <f>F26+F27</f>
        <v>116064.59870247013</v>
      </c>
      <c r="G25" s="55">
        <f>G26+G27</f>
        <v>278045.48852999997</v>
      </c>
      <c r="H25" s="61">
        <f>G25/F25*100-100</f>
        <v>139.56097866048322</v>
      </c>
      <c r="I25" s="56">
        <f>I26+I27</f>
        <v>121032.77234196126</v>
      </c>
      <c r="J25" s="56">
        <f>J26+J27</f>
        <v>280675.67</v>
      </c>
      <c r="K25" s="62">
        <f>J25/I25*100-100</f>
        <v>131.90055434489256</v>
      </c>
      <c r="L25" s="58" t="s">
        <v>43</v>
      </c>
    </row>
    <row r="26" spans="1:12" s="59" customFormat="1" ht="24.75" customHeight="1">
      <c r="A26" s="75" t="s">
        <v>44</v>
      </c>
      <c r="B26" s="74" t="s">
        <v>45</v>
      </c>
      <c r="C26" s="75" t="s">
        <v>21</v>
      </c>
      <c r="D26" s="55">
        <v>0</v>
      </c>
      <c r="E26" s="55">
        <v>0</v>
      </c>
      <c r="F26" s="55">
        <v>0</v>
      </c>
      <c r="G26" s="55">
        <v>0</v>
      </c>
      <c r="H26" s="76"/>
      <c r="I26" s="49"/>
      <c r="J26" s="56"/>
      <c r="K26" s="62"/>
      <c r="L26" s="77"/>
    </row>
    <row r="27" spans="1:12" s="59" customFormat="1" ht="70.5" customHeight="1">
      <c r="A27" s="75" t="s">
        <v>46</v>
      </c>
      <c r="B27" s="74" t="s">
        <v>47</v>
      </c>
      <c r="C27" s="75" t="s">
        <v>21</v>
      </c>
      <c r="D27" s="54">
        <f>D28+D29+D30</f>
        <v>111352.68037863867</v>
      </c>
      <c r="E27" s="54">
        <f>E28+E29+E30</f>
        <v>238353.39648000005</v>
      </c>
      <c r="F27" s="55">
        <f>F28+F29+F30</f>
        <v>116064.59870247013</v>
      </c>
      <c r="G27" s="55">
        <f>G28+G29+G30</f>
        <v>278045.48852999997</v>
      </c>
      <c r="H27" s="76"/>
      <c r="I27" s="56">
        <f>I28+I29+I30</f>
        <v>121032.77234196126</v>
      </c>
      <c r="J27" s="56">
        <f>J28+J29+J30</f>
        <v>280675.67</v>
      </c>
      <c r="K27" s="62">
        <f>J27/I27*100-100</f>
        <v>131.90055434489256</v>
      </c>
      <c r="L27" s="58" t="s">
        <v>48</v>
      </c>
    </row>
    <row r="28" spans="1:12" s="59" customFormat="1" ht="54" customHeight="1">
      <c r="A28" s="78" t="s">
        <v>49</v>
      </c>
      <c r="B28" s="79" t="s">
        <v>50</v>
      </c>
      <c r="C28" s="78" t="s">
        <v>21</v>
      </c>
      <c r="D28" s="70">
        <v>22998.002471657055</v>
      </c>
      <c r="E28" s="70">
        <v>16792.216</v>
      </c>
      <c r="F28" s="70">
        <v>23971.098702470146</v>
      </c>
      <c r="G28" s="70">
        <v>14978.239</v>
      </c>
      <c r="H28" s="80"/>
      <c r="I28" s="81">
        <v>24997.260847309666</v>
      </c>
      <c r="J28" s="72">
        <v>14992.755000000001</v>
      </c>
      <c r="K28" s="82">
        <f t="shared" ref="K28:K30" si="0">J28/I28*100-100</f>
        <v>-40.022408488754081</v>
      </c>
      <c r="L28" s="83" t="s">
        <v>51</v>
      </c>
    </row>
    <row r="29" spans="1:12" s="59" customFormat="1" ht="83.25" customHeight="1">
      <c r="A29" s="78" t="s">
        <v>52</v>
      </c>
      <c r="B29" s="79" t="s">
        <v>53</v>
      </c>
      <c r="C29" s="78" t="s">
        <v>21</v>
      </c>
      <c r="D29" s="70">
        <f>88354.6779069816-D30</f>
        <v>71596.479951218906</v>
      </c>
      <c r="E29" s="70">
        <f>221561.18048-E30-E26</f>
        <v>200785.37748000002</v>
      </c>
      <c r="F29" s="70">
        <f>92093.5-F30</f>
        <v>74626.225710930972</v>
      </c>
      <c r="G29" s="70">
        <f>278045.48853-G30-G28</f>
        <v>242006.49752999996</v>
      </c>
      <c r="H29" s="80"/>
      <c r="I29" s="81">
        <f>96035.5114946516-I30</f>
        <v>77820.492770859433</v>
      </c>
      <c r="J29" s="72">
        <f>280675.67-J28-J30</f>
        <v>238904.07399999996</v>
      </c>
      <c r="K29" s="84">
        <f t="shared" si="0"/>
        <v>206.99378209213768</v>
      </c>
      <c r="L29" s="58" t="s">
        <v>54</v>
      </c>
    </row>
    <row r="30" spans="1:12" s="59" customFormat="1" ht="100.5" customHeight="1">
      <c r="A30" s="78" t="s">
        <v>55</v>
      </c>
      <c r="B30" s="85" t="s">
        <v>56</v>
      </c>
      <c r="C30" s="78" t="s">
        <v>21</v>
      </c>
      <c r="D30" s="70">
        <v>16758.197955762698</v>
      </c>
      <c r="E30" s="70">
        <v>20775.803</v>
      </c>
      <c r="F30" s="70">
        <v>17467.274289069021</v>
      </c>
      <c r="G30" s="70">
        <v>21060.752</v>
      </c>
      <c r="H30" s="80"/>
      <c r="I30" s="81">
        <v>18215.018723792167</v>
      </c>
      <c r="J30" s="72">
        <v>26778.841</v>
      </c>
      <c r="K30" s="84">
        <f t="shared" si="0"/>
        <v>47.015171414684886</v>
      </c>
      <c r="L30" s="58" t="s">
        <v>57</v>
      </c>
    </row>
    <row r="31" spans="1:12" ht="75" customHeight="1">
      <c r="A31" s="86" t="s">
        <v>58</v>
      </c>
      <c r="B31" s="87" t="s">
        <v>59</v>
      </c>
      <c r="C31" s="86" t="s">
        <v>21</v>
      </c>
      <c r="D31" s="54">
        <f>D32+D33+D34+D35+D36+D37+D38</f>
        <v>767530.87727274711</v>
      </c>
      <c r="E31" s="88">
        <f>E32+E33+E34+E35+E36+E37+E38</f>
        <v>824906.46536094986</v>
      </c>
      <c r="F31" s="55">
        <f>F32+F33+F34+F35+F36+F37+F38</f>
        <v>822176.98753586097</v>
      </c>
      <c r="G31" s="55">
        <v>1149413.9930953237</v>
      </c>
      <c r="H31" s="55">
        <f>G31/F31*100-100</f>
        <v>39.801284944768611</v>
      </c>
      <c r="I31" s="56">
        <v>1027154.9565729364</v>
      </c>
      <c r="J31" s="56">
        <v>1704316.9493948501</v>
      </c>
      <c r="K31" s="89">
        <f>J31/I31*100-100</f>
        <v>65.925982101204966</v>
      </c>
      <c r="L31" s="58" t="s">
        <v>60</v>
      </c>
    </row>
    <row r="32" spans="1:12" ht="36" customHeight="1">
      <c r="A32" s="90" t="s">
        <v>61</v>
      </c>
      <c r="B32" s="87" t="s">
        <v>62</v>
      </c>
      <c r="C32" s="86" t="s">
        <v>21</v>
      </c>
      <c r="D32" s="64">
        <v>539895.57011376298</v>
      </c>
      <c r="E32" s="55">
        <f>567140.22326095-104628.1169</f>
        <v>462512.10636094993</v>
      </c>
      <c r="F32" s="64">
        <v>584772.36</v>
      </c>
      <c r="G32" s="55">
        <v>524044.50199999998</v>
      </c>
      <c r="H32" s="55"/>
      <c r="I32" s="56">
        <v>679083.4348503754</v>
      </c>
      <c r="J32" s="56">
        <v>566088.53439484979</v>
      </c>
      <c r="K32" s="57">
        <f t="shared" ref="K32:K34" si="1">J32/I32*100-100</f>
        <v>-16.639325104495015</v>
      </c>
      <c r="L32" s="58" t="s">
        <v>63</v>
      </c>
    </row>
    <row r="33" spans="1:13" ht="36" customHeight="1">
      <c r="A33" s="90" t="s">
        <v>64</v>
      </c>
      <c r="B33" s="87" t="s">
        <v>65</v>
      </c>
      <c r="C33" s="86" t="s">
        <v>21</v>
      </c>
      <c r="D33" s="64"/>
      <c r="E33" s="55"/>
      <c r="F33" s="64"/>
      <c r="G33" s="55"/>
      <c r="H33" s="55"/>
      <c r="I33" s="56"/>
      <c r="J33" s="56"/>
      <c r="K33" s="57"/>
      <c r="L33" s="58"/>
    </row>
    <row r="34" spans="1:13" ht="97.5" customHeight="1">
      <c r="A34" s="90" t="s">
        <v>66</v>
      </c>
      <c r="B34" s="91" t="s">
        <v>67</v>
      </c>
      <c r="C34" s="86" t="s">
        <v>21</v>
      </c>
      <c r="D34" s="64">
        <v>6244.43</v>
      </c>
      <c r="E34" s="55">
        <f>5559.786+7523.454</f>
        <v>13083.24</v>
      </c>
      <c r="F34" s="64">
        <v>6630.5464279999997</v>
      </c>
      <c r="G34" s="55">
        <v>3760.9949999999999</v>
      </c>
      <c r="H34" s="55"/>
      <c r="I34" s="56">
        <v>6599.2272146841597</v>
      </c>
      <c r="J34" s="56">
        <v>3999.39</v>
      </c>
      <c r="K34" s="57">
        <f t="shared" si="1"/>
        <v>-39.39608578560798</v>
      </c>
      <c r="L34" s="58" t="s">
        <v>68</v>
      </c>
      <c r="M34" s="9">
        <f>G34+G37</f>
        <v>51908.991000000002</v>
      </c>
    </row>
    <row r="35" spans="1:13" ht="21.75" customHeight="1">
      <c r="A35" s="90" t="s">
        <v>69</v>
      </c>
      <c r="B35" s="91" t="s">
        <v>70</v>
      </c>
      <c r="C35" s="86" t="s">
        <v>21</v>
      </c>
      <c r="D35" s="64">
        <v>172203.01671570909</v>
      </c>
      <c r="E35" s="55">
        <v>182870.75599999999</v>
      </c>
      <c r="F35" s="64">
        <v>179489.4</v>
      </c>
      <c r="G35" s="55">
        <v>206666.666</v>
      </c>
      <c r="H35" s="61">
        <f>G35/F35*100-100</f>
        <v>15.141432307423173</v>
      </c>
      <c r="I35" s="64">
        <v>201180.67598803976</v>
      </c>
      <c r="J35" s="55">
        <v>234344.04800000001</v>
      </c>
      <c r="K35" s="62">
        <f>J35/I35*100-100</f>
        <v>16.484372492083594</v>
      </c>
      <c r="L35" s="92" t="s">
        <v>71</v>
      </c>
    </row>
    <row r="36" spans="1:13" ht="138" customHeight="1">
      <c r="A36" s="93" t="s">
        <v>72</v>
      </c>
      <c r="B36" s="91" t="s">
        <v>73</v>
      </c>
      <c r="C36" s="86" t="s">
        <v>21</v>
      </c>
      <c r="D36" s="64">
        <v>0</v>
      </c>
      <c r="E36" s="55">
        <f>48776+36136</f>
        <v>84912</v>
      </c>
      <c r="F36" s="64">
        <v>0</v>
      </c>
      <c r="G36" s="55">
        <v>0</v>
      </c>
      <c r="H36" s="61" t="e">
        <f>G36/F36*100-100</f>
        <v>#DIV/0!</v>
      </c>
      <c r="I36" s="64">
        <v>84912</v>
      </c>
      <c r="J36" s="55">
        <v>0</v>
      </c>
      <c r="K36" s="65">
        <f>J36/I36*100-100</f>
        <v>-100</v>
      </c>
      <c r="L36" s="58" t="s">
        <v>74</v>
      </c>
    </row>
    <row r="37" spans="1:13" ht="24" customHeight="1">
      <c r="A37" s="93" t="s">
        <v>75</v>
      </c>
      <c r="B37" s="91" t="s">
        <v>76</v>
      </c>
      <c r="C37" s="86" t="s">
        <v>21</v>
      </c>
      <c r="D37" s="64">
        <v>49187.860443275</v>
      </c>
      <c r="E37" s="55">
        <v>41917.532999999996</v>
      </c>
      <c r="F37" s="64">
        <v>51284.681107860939</v>
      </c>
      <c r="G37" s="55">
        <v>48147.995999999999</v>
      </c>
      <c r="H37" s="61">
        <f>G37/F37*100-100</f>
        <v>-6.1162223106426694</v>
      </c>
      <c r="I37" s="64">
        <v>55379.61851983708</v>
      </c>
      <c r="J37" s="55">
        <v>53378.176999999996</v>
      </c>
      <c r="K37" s="65">
        <f>J37/I37*100-100</f>
        <v>-3.6140399181698371</v>
      </c>
      <c r="L37" s="58"/>
    </row>
    <row r="38" spans="1:13" ht="51.75" customHeight="1">
      <c r="A38" s="93" t="s">
        <v>77</v>
      </c>
      <c r="B38" s="87" t="s">
        <v>78</v>
      </c>
      <c r="C38" s="86" t="s">
        <v>21</v>
      </c>
      <c r="D38" s="64"/>
      <c r="E38" s="55">
        <v>39610.83</v>
      </c>
      <c r="F38" s="64"/>
      <c r="G38" s="55">
        <v>38799.770095323649</v>
      </c>
      <c r="H38" s="61"/>
      <c r="I38" s="64"/>
      <c r="J38" s="55">
        <v>31962.2</v>
      </c>
      <c r="K38" s="65"/>
      <c r="L38" s="63" t="s">
        <v>79</v>
      </c>
    </row>
    <row r="39" spans="1:13" ht="25.5" customHeight="1">
      <c r="A39" s="93" t="s">
        <v>80</v>
      </c>
      <c r="B39" s="87" t="s">
        <v>81</v>
      </c>
      <c r="C39" s="86" t="s">
        <v>82</v>
      </c>
      <c r="D39" s="55">
        <f>1676-35</f>
        <v>1641</v>
      </c>
      <c r="E39" s="55">
        <v>4639</v>
      </c>
      <c r="F39" s="55">
        <v>4350</v>
      </c>
      <c r="G39" s="55">
        <v>4590</v>
      </c>
      <c r="H39" s="61"/>
      <c r="I39" s="55">
        <v>4563</v>
      </c>
      <c r="J39" s="55">
        <v>3127</v>
      </c>
      <c r="K39" s="65"/>
      <c r="L39" s="73"/>
    </row>
    <row r="40" spans="1:13" ht="90" customHeight="1">
      <c r="A40" s="93" t="s">
        <v>83</v>
      </c>
      <c r="B40" s="87" t="s">
        <v>84</v>
      </c>
      <c r="C40" s="86" t="s">
        <v>21</v>
      </c>
      <c r="D40" s="64">
        <v>0</v>
      </c>
      <c r="E40" s="55">
        <v>0</v>
      </c>
      <c r="F40" s="64">
        <v>0</v>
      </c>
      <c r="G40" s="55">
        <v>0</v>
      </c>
      <c r="H40" s="61"/>
      <c r="I40" s="64"/>
      <c r="J40" s="55"/>
      <c r="K40" s="65"/>
      <c r="L40" s="58"/>
    </row>
    <row r="41" spans="1:13" ht="22.5" customHeight="1">
      <c r="A41" s="93" t="s">
        <v>85</v>
      </c>
      <c r="B41" s="87" t="s">
        <v>86</v>
      </c>
      <c r="C41" s="86" t="s">
        <v>21</v>
      </c>
      <c r="D41" s="94">
        <v>530514.51714285696</v>
      </c>
      <c r="E41" s="95">
        <v>528926</v>
      </c>
      <c r="F41" s="94">
        <v>537494.88857142895</v>
      </c>
      <c r="G41" s="95">
        <v>497614.43900000001</v>
      </c>
      <c r="H41" s="96">
        <f>G41/(F41+F43)*100-100</f>
        <v>-57.463764771290528</v>
      </c>
      <c r="I41" s="55">
        <v>543743.92941356765</v>
      </c>
      <c r="J41" s="95">
        <v>457600.22</v>
      </c>
      <c r="K41" s="97">
        <f>J41/I41*100-100</f>
        <v>-15.842698144046295</v>
      </c>
      <c r="L41" s="98" t="s">
        <v>87</v>
      </c>
    </row>
    <row r="42" spans="1:13" ht="24.75" customHeight="1">
      <c r="A42" s="93" t="s">
        <v>88</v>
      </c>
      <c r="B42" s="87" t="s">
        <v>89</v>
      </c>
      <c r="C42" s="86" t="s">
        <v>21</v>
      </c>
      <c r="D42" s="95">
        <v>166659</v>
      </c>
      <c r="E42" s="95">
        <v>178773</v>
      </c>
      <c r="F42" s="95">
        <v>165111.38172234001</v>
      </c>
      <c r="G42" s="95">
        <v>196555.14434</v>
      </c>
      <c r="H42" s="99"/>
      <c r="I42" s="95">
        <v>256160.45831781099</v>
      </c>
      <c r="J42" s="95">
        <v>253861.93992199999</v>
      </c>
      <c r="K42" s="100"/>
      <c r="L42" s="98"/>
    </row>
    <row r="43" spans="1:13" ht="24.75" customHeight="1">
      <c r="A43" s="93" t="s">
        <v>90</v>
      </c>
      <c r="B43" s="87" t="s">
        <v>91</v>
      </c>
      <c r="C43" s="86" t="s">
        <v>21</v>
      </c>
      <c r="D43" s="101">
        <v>662917.77734285698</v>
      </c>
      <c r="E43" s="96">
        <f>E16-E17-E31-E46-E41</f>
        <v>641699.5300444006</v>
      </c>
      <c r="F43" s="101">
        <v>632365.19971428602</v>
      </c>
      <c r="G43" s="96">
        <f>G16-G17-G31-G46-G41</f>
        <v>58541.880668676458</v>
      </c>
      <c r="H43" s="99"/>
      <c r="I43" s="96">
        <v>598429.08288558549</v>
      </c>
      <c r="J43" s="96">
        <v>-614754.65168391005</v>
      </c>
      <c r="K43" s="102"/>
      <c r="L43" s="103" t="s">
        <v>92</v>
      </c>
    </row>
    <row r="44" spans="1:13" ht="30.75" customHeight="1">
      <c r="A44" s="93" t="s">
        <v>93</v>
      </c>
      <c r="B44" s="87" t="s">
        <v>89</v>
      </c>
      <c r="C44" s="86" t="s">
        <v>21</v>
      </c>
      <c r="D44" s="104"/>
      <c r="E44" s="105"/>
      <c r="F44" s="104"/>
      <c r="G44" s="105"/>
      <c r="H44" s="106"/>
      <c r="I44" s="107"/>
      <c r="J44" s="105"/>
      <c r="K44" s="108"/>
      <c r="L44" s="109"/>
    </row>
    <row r="45" spans="1:13" ht="34.5" customHeight="1">
      <c r="A45" s="93" t="s">
        <v>94</v>
      </c>
      <c r="B45" s="87" t="s">
        <v>95</v>
      </c>
      <c r="C45" s="86" t="s">
        <v>21</v>
      </c>
      <c r="D45" s="64">
        <v>-478227.35517981515</v>
      </c>
      <c r="E45" s="107"/>
      <c r="F45" s="64">
        <v>-462572.68</v>
      </c>
      <c r="G45" s="107"/>
      <c r="H45" s="55"/>
      <c r="I45" s="55">
        <v>237601.81211731111</v>
      </c>
      <c r="J45" s="105"/>
      <c r="K45" s="108"/>
      <c r="L45" s="109"/>
    </row>
    <row r="46" spans="1:13" ht="36" customHeight="1">
      <c r="A46" s="93" t="s">
        <v>96</v>
      </c>
      <c r="B46" s="87" t="s">
        <v>97</v>
      </c>
      <c r="C46" s="86" t="s">
        <v>21</v>
      </c>
      <c r="D46" s="64">
        <f>175897.510514246+-11287.1</f>
        <v>164610.410514246</v>
      </c>
      <c r="E46" s="110">
        <v>91631</v>
      </c>
      <c r="F46" s="64">
        <v>404888.660262238</v>
      </c>
      <c r="G46" s="111"/>
      <c r="H46" s="55"/>
      <c r="I46" s="110">
        <v>-101079.838423238</v>
      </c>
      <c r="J46" s="107"/>
      <c r="K46" s="112"/>
      <c r="L46" s="113"/>
    </row>
    <row r="47" spans="1:13" ht="19.5" customHeight="1">
      <c r="A47" s="93" t="s">
        <v>98</v>
      </c>
      <c r="B47" s="87" t="s">
        <v>99</v>
      </c>
      <c r="C47" s="86" t="s">
        <v>21</v>
      </c>
      <c r="D47" s="64"/>
      <c r="E47" s="110"/>
      <c r="F47" s="64"/>
      <c r="G47" s="110"/>
      <c r="H47" s="55"/>
      <c r="I47" s="110"/>
      <c r="J47" s="110"/>
      <c r="K47" s="57"/>
      <c r="L47" s="114"/>
    </row>
    <row r="48" spans="1:13" ht="19.5" customHeight="1">
      <c r="A48" s="93" t="s">
        <v>100</v>
      </c>
      <c r="B48" s="87" t="s">
        <v>101</v>
      </c>
      <c r="C48" s="86" t="s">
        <v>21</v>
      </c>
      <c r="D48" s="64"/>
      <c r="E48" s="110"/>
      <c r="F48" s="64"/>
      <c r="G48" s="110"/>
      <c r="H48" s="55"/>
      <c r="I48" s="110"/>
      <c r="J48" s="110"/>
      <c r="K48" s="57"/>
      <c r="L48" s="114"/>
    </row>
    <row r="49" spans="1:12" ht="40.5" customHeight="1">
      <c r="A49" s="115" t="s">
        <v>102</v>
      </c>
      <c r="B49" s="47" t="s">
        <v>103</v>
      </c>
      <c r="C49" s="40" t="s">
        <v>21</v>
      </c>
      <c r="D49" s="54">
        <f>D20+D22+D24</f>
        <v>203211.11784267161</v>
      </c>
      <c r="E49" s="54">
        <f>E20+E22+E24</f>
        <v>216279.80099999998</v>
      </c>
      <c r="F49" s="55">
        <f>F20+F22+F24</f>
        <v>186319.99816094141</v>
      </c>
      <c r="G49" s="55">
        <f>G20+G22+G24</f>
        <v>185442.785</v>
      </c>
      <c r="H49" s="48">
        <f>G49/F49*100-100</f>
        <v>-0.47080998797760287</v>
      </c>
      <c r="I49" s="55">
        <f>I20+I22+I24</f>
        <v>209438.69155131697</v>
      </c>
      <c r="J49" s="55">
        <f>J20+J22+J24</f>
        <v>186227.98699999999</v>
      </c>
      <c r="K49" s="50">
        <f>J49/I49*100-100</f>
        <v>-11.082338406239444</v>
      </c>
      <c r="L49" s="116"/>
    </row>
    <row r="50" spans="1:12" ht="44.25" customHeight="1">
      <c r="A50" s="115" t="s">
        <v>104</v>
      </c>
      <c r="B50" s="47" t="s">
        <v>105</v>
      </c>
      <c r="C50" s="40" t="s">
        <v>21</v>
      </c>
      <c r="D50" s="64">
        <f>D51*D52/1000</f>
        <v>1161382.4632154631</v>
      </c>
      <c r="E50" s="64">
        <f>E51*E52/1000-47224.587</f>
        <v>996558.9171146499</v>
      </c>
      <c r="F50" s="55">
        <v>1124297.3999999999</v>
      </c>
      <c r="G50" s="55">
        <v>1297379.379</v>
      </c>
      <c r="H50" s="117">
        <f>G50/F50*100-100</f>
        <v>15.394679290372821</v>
      </c>
      <c r="I50" s="48">
        <v>1269408.7997639093</v>
      </c>
      <c r="J50" s="48">
        <v>1518728.06058906</v>
      </c>
      <c r="K50" s="118"/>
      <c r="L50" s="63" t="s">
        <v>106</v>
      </c>
    </row>
    <row r="51" spans="1:12" ht="18.75" customHeight="1">
      <c r="A51" s="119" t="s">
        <v>23</v>
      </c>
      <c r="B51" s="87" t="s">
        <v>107</v>
      </c>
      <c r="C51" s="40" t="s">
        <v>108</v>
      </c>
      <c r="D51" s="64">
        <v>593681.19999999995</v>
      </c>
      <c r="E51" s="64">
        <v>606806.255</v>
      </c>
      <c r="F51" s="55">
        <v>639730</v>
      </c>
      <c r="G51" s="55">
        <v>710885.18700000003</v>
      </c>
      <c r="H51" s="120"/>
      <c r="I51" s="48">
        <v>606810.80000000005</v>
      </c>
      <c r="J51" s="48">
        <v>775769.12399999995</v>
      </c>
      <c r="K51" s="121"/>
      <c r="L51" s="66"/>
    </row>
    <row r="52" spans="1:12" ht="33.75" customHeight="1">
      <c r="A52" s="93" t="s">
        <v>58</v>
      </c>
      <c r="B52" s="87" t="s">
        <v>109</v>
      </c>
      <c r="C52" s="86" t="s">
        <v>110</v>
      </c>
      <c r="D52" s="122">
        <v>1956.2392462747066</v>
      </c>
      <c r="E52" s="122">
        <v>1720.1264744949769</v>
      </c>
      <c r="F52" s="123">
        <f>F50/F51*1000</f>
        <v>1757.4561142982195</v>
      </c>
      <c r="G52" s="123">
        <f>G50/G51*1000</f>
        <v>1825.0195709873469</v>
      </c>
      <c r="H52" s="124"/>
      <c r="I52" s="123">
        <f>I50/I51*1000</f>
        <v>2091.9350805290696</v>
      </c>
      <c r="J52" s="123">
        <f>J50/J51*1000</f>
        <v>1957.7062473925685</v>
      </c>
      <c r="K52" s="125"/>
      <c r="L52" s="73"/>
    </row>
    <row r="53" spans="1:12" ht="21" customHeight="1">
      <c r="A53" s="115" t="s">
        <v>111</v>
      </c>
      <c r="B53" s="47" t="s">
        <v>112</v>
      </c>
      <c r="C53" s="40" t="s">
        <v>18</v>
      </c>
      <c r="D53" s="126" t="s">
        <v>18</v>
      </c>
      <c r="E53" s="126" t="s">
        <v>18</v>
      </c>
      <c r="F53" s="126" t="s">
        <v>18</v>
      </c>
      <c r="G53" s="126" t="s">
        <v>18</v>
      </c>
      <c r="H53" s="48"/>
      <c r="I53" s="126" t="s">
        <v>18</v>
      </c>
      <c r="J53" s="126" t="s">
        <v>18</v>
      </c>
      <c r="K53" s="50"/>
      <c r="L53" s="127"/>
    </row>
    <row r="54" spans="1:12" ht="19.5" customHeight="1">
      <c r="A54" s="93" t="s">
        <v>19</v>
      </c>
      <c r="B54" s="53" t="s">
        <v>113</v>
      </c>
      <c r="C54" s="86" t="s">
        <v>114</v>
      </c>
      <c r="D54" s="64">
        <v>11</v>
      </c>
      <c r="E54" s="128" t="s">
        <v>115</v>
      </c>
      <c r="F54" s="64">
        <v>11</v>
      </c>
      <c r="G54" s="128" t="s">
        <v>115</v>
      </c>
      <c r="H54" s="48"/>
      <c r="I54" s="64">
        <v>11</v>
      </c>
      <c r="J54" s="128" t="s">
        <v>115</v>
      </c>
      <c r="K54" s="50"/>
      <c r="L54" s="129"/>
    </row>
    <row r="55" spans="1:12" ht="38.25" customHeight="1">
      <c r="A55" s="93" t="s">
        <v>23</v>
      </c>
      <c r="B55" s="87" t="s">
        <v>116</v>
      </c>
      <c r="C55" s="86" t="s">
        <v>114</v>
      </c>
      <c r="D55" s="64">
        <v>11</v>
      </c>
      <c r="E55" s="128" t="s">
        <v>115</v>
      </c>
      <c r="F55" s="64">
        <v>11</v>
      </c>
      <c r="G55" s="128" t="s">
        <v>115</v>
      </c>
      <c r="H55" s="48"/>
      <c r="I55" s="64">
        <v>11</v>
      </c>
      <c r="J55" s="128" t="s">
        <v>115</v>
      </c>
      <c r="K55" s="50"/>
      <c r="L55" s="129"/>
    </row>
    <row r="56" spans="1:12" ht="63.75" customHeight="1">
      <c r="A56" s="115" t="s">
        <v>117</v>
      </c>
      <c r="B56" s="47" t="s">
        <v>118</v>
      </c>
      <c r="C56" s="40" t="s">
        <v>18</v>
      </c>
      <c r="D56" s="126" t="s">
        <v>18</v>
      </c>
      <c r="E56" s="126" t="s">
        <v>18</v>
      </c>
      <c r="F56" s="126" t="s">
        <v>18</v>
      </c>
      <c r="G56" s="126" t="s">
        <v>18</v>
      </c>
      <c r="H56" s="48"/>
      <c r="I56" s="126" t="s">
        <v>18</v>
      </c>
      <c r="J56" s="126" t="s">
        <v>18</v>
      </c>
      <c r="K56" s="50"/>
      <c r="L56" s="129"/>
    </row>
    <row r="57" spans="1:12" ht="30" customHeight="1">
      <c r="A57" s="115" t="s">
        <v>19</v>
      </c>
      <c r="B57" s="47" t="s">
        <v>119</v>
      </c>
      <c r="C57" s="40" t="s">
        <v>120</v>
      </c>
      <c r="D57" s="48"/>
      <c r="E57" s="48">
        <v>315008</v>
      </c>
      <c r="F57" s="48"/>
      <c r="G57" s="48">
        <v>299135</v>
      </c>
      <c r="H57" s="48"/>
      <c r="I57" s="48"/>
      <c r="J57" s="48">
        <v>325333</v>
      </c>
      <c r="K57" s="50"/>
      <c r="L57" s="127"/>
    </row>
    <row r="58" spans="1:12" ht="30" customHeight="1">
      <c r="A58" s="115" t="s">
        <v>121</v>
      </c>
      <c r="B58" s="47" t="s">
        <v>122</v>
      </c>
      <c r="C58" s="40" t="s">
        <v>123</v>
      </c>
      <c r="D58" s="61" t="s">
        <v>18</v>
      </c>
      <c r="E58" s="48">
        <f>E59+E60+E61+E62</f>
        <v>3085.77</v>
      </c>
      <c r="F58" s="61" t="s">
        <v>18</v>
      </c>
      <c r="G58" s="130">
        <f>G59+G60+G61+G62</f>
        <v>3112.1</v>
      </c>
      <c r="H58" s="131"/>
      <c r="I58" s="61" t="s">
        <v>18</v>
      </c>
      <c r="J58" s="130">
        <f>J59+J60+J61+J62</f>
        <v>3122.63</v>
      </c>
      <c r="K58" s="132"/>
      <c r="L58" s="133"/>
    </row>
    <row r="59" spans="1:12" ht="30" customHeight="1">
      <c r="A59" s="134" t="s">
        <v>124</v>
      </c>
      <c r="B59" s="135" t="s">
        <v>125</v>
      </c>
      <c r="C59" s="136" t="s">
        <v>123</v>
      </c>
      <c r="D59" s="70" t="s">
        <v>18</v>
      </c>
      <c r="E59" s="69">
        <v>1794.2</v>
      </c>
      <c r="F59" s="70" t="s">
        <v>18</v>
      </c>
      <c r="G59" s="137">
        <v>1794.2</v>
      </c>
      <c r="H59" s="48"/>
      <c r="I59" s="70" t="s">
        <v>18</v>
      </c>
      <c r="J59" s="137">
        <v>1794</v>
      </c>
      <c r="K59" s="50"/>
      <c r="L59" s="138"/>
    </row>
    <row r="60" spans="1:12" ht="30" customHeight="1">
      <c r="A60" s="134" t="s">
        <v>126</v>
      </c>
      <c r="B60" s="135" t="s">
        <v>127</v>
      </c>
      <c r="C60" s="136" t="s">
        <v>123</v>
      </c>
      <c r="D60" s="70" t="s">
        <v>18</v>
      </c>
      <c r="E60" s="69">
        <v>367.5</v>
      </c>
      <c r="F60" s="70" t="s">
        <v>18</v>
      </c>
      <c r="G60" s="137">
        <v>367.5</v>
      </c>
      <c r="H60" s="48"/>
      <c r="I60" s="70" t="s">
        <v>18</v>
      </c>
      <c r="J60" s="137">
        <v>367.5</v>
      </c>
      <c r="K60" s="50"/>
      <c r="L60" s="138"/>
    </row>
    <row r="61" spans="1:12" ht="30" customHeight="1">
      <c r="A61" s="134" t="s">
        <v>128</v>
      </c>
      <c r="B61" s="135" t="s">
        <v>129</v>
      </c>
      <c r="C61" s="136" t="s">
        <v>123</v>
      </c>
      <c r="D61" s="70" t="s">
        <v>18</v>
      </c>
      <c r="E61" s="69">
        <v>924.07</v>
      </c>
      <c r="F61" s="70" t="s">
        <v>18</v>
      </c>
      <c r="G61" s="137">
        <v>950.4</v>
      </c>
      <c r="H61" s="48"/>
      <c r="I61" s="70" t="s">
        <v>18</v>
      </c>
      <c r="J61" s="137">
        <v>961.13</v>
      </c>
      <c r="K61" s="50"/>
      <c r="L61" s="138"/>
    </row>
    <row r="62" spans="1:12" ht="30" customHeight="1">
      <c r="A62" s="134" t="s">
        <v>130</v>
      </c>
      <c r="B62" s="135" t="s">
        <v>131</v>
      </c>
      <c r="C62" s="136" t="s">
        <v>123</v>
      </c>
      <c r="D62" s="70" t="s">
        <v>18</v>
      </c>
      <c r="E62" s="69">
        <v>0</v>
      </c>
      <c r="F62" s="70" t="s">
        <v>18</v>
      </c>
      <c r="G62" s="69">
        <v>0</v>
      </c>
      <c r="H62" s="48"/>
      <c r="I62" s="70" t="s">
        <v>18</v>
      </c>
      <c r="J62" s="69">
        <v>0</v>
      </c>
      <c r="K62" s="50"/>
      <c r="L62" s="138"/>
    </row>
    <row r="63" spans="1:12" ht="30" customHeight="1">
      <c r="A63" s="115" t="s">
        <v>132</v>
      </c>
      <c r="B63" s="47" t="s">
        <v>133</v>
      </c>
      <c r="C63" s="40" t="s">
        <v>134</v>
      </c>
      <c r="D63" s="48">
        <f t="shared" ref="D63:J63" si="2">D64+D65+D66+D67</f>
        <v>32465.850000000002</v>
      </c>
      <c r="E63" s="48">
        <f t="shared" si="2"/>
        <v>32646.280000000002</v>
      </c>
      <c r="F63" s="139">
        <f t="shared" si="2"/>
        <v>32822.928199999995</v>
      </c>
      <c r="G63" s="139">
        <f t="shared" si="2"/>
        <v>32866.318950000001</v>
      </c>
      <c r="H63" s="139">
        <f t="shared" si="2"/>
        <v>43.390750000000139</v>
      </c>
      <c r="I63" s="139">
        <f t="shared" si="2"/>
        <v>32718.342499999999</v>
      </c>
      <c r="J63" s="139">
        <f t="shared" si="2"/>
        <v>33172.137849999999</v>
      </c>
      <c r="K63" s="140"/>
      <c r="L63" s="141"/>
    </row>
    <row r="64" spans="1:12" ht="30" customHeight="1">
      <c r="A64" s="134" t="s">
        <v>135</v>
      </c>
      <c r="B64" s="135" t="s">
        <v>136</v>
      </c>
      <c r="C64" s="136" t="s">
        <v>134</v>
      </c>
      <c r="D64" s="64">
        <v>3604.09</v>
      </c>
      <c r="E64" s="64">
        <v>3658.74</v>
      </c>
      <c r="F64" s="142">
        <v>3666.1468</v>
      </c>
      <c r="G64" s="142">
        <v>3658.73765</v>
      </c>
      <c r="H64" s="69">
        <f>G64-F64</f>
        <v>-7.4091499999999542</v>
      </c>
      <c r="I64" s="142">
        <v>3658.6950000000002</v>
      </c>
      <c r="J64" s="142">
        <v>3658.73765</v>
      </c>
      <c r="K64" s="143"/>
      <c r="L64" s="144"/>
    </row>
    <row r="65" spans="1:12" ht="30" customHeight="1">
      <c r="A65" s="134" t="s">
        <v>137</v>
      </c>
      <c r="B65" s="135" t="s">
        <v>138</v>
      </c>
      <c r="C65" s="136" t="s">
        <v>134</v>
      </c>
      <c r="D65" s="64">
        <v>747.01</v>
      </c>
      <c r="E65" s="64">
        <v>753.25</v>
      </c>
      <c r="F65" s="142">
        <v>747.00580000000014</v>
      </c>
      <c r="G65" s="142">
        <v>753.24580000000003</v>
      </c>
      <c r="H65" s="69">
        <f t="shared" ref="H65:H67" si="3">G65-F65</f>
        <v>6.2399999999998954</v>
      </c>
      <c r="I65" s="142">
        <v>753.26749999999993</v>
      </c>
      <c r="J65" s="142">
        <v>753.24580000000003</v>
      </c>
      <c r="K65" s="143"/>
      <c r="L65" s="144"/>
    </row>
    <row r="66" spans="1:12" ht="30" customHeight="1">
      <c r="A66" s="134" t="s">
        <v>139</v>
      </c>
      <c r="B66" s="135" t="s">
        <v>140</v>
      </c>
      <c r="C66" s="136" t="s">
        <v>134</v>
      </c>
      <c r="D66" s="64">
        <v>15110.45</v>
      </c>
      <c r="E66" s="64">
        <v>15012.59</v>
      </c>
      <c r="F66" s="142">
        <v>15136.206799999998</v>
      </c>
      <c r="G66" s="142">
        <v>15078.568600000001</v>
      </c>
      <c r="H66" s="69">
        <f t="shared" si="3"/>
        <v>-57.638199999997596</v>
      </c>
      <c r="I66" s="142">
        <v>15012.6</v>
      </c>
      <c r="J66" s="142">
        <v>15238.989999999998</v>
      </c>
      <c r="K66" s="143"/>
      <c r="L66" s="144"/>
    </row>
    <row r="67" spans="1:12" ht="30" customHeight="1">
      <c r="A67" s="134" t="s">
        <v>141</v>
      </c>
      <c r="B67" s="135" t="s">
        <v>142</v>
      </c>
      <c r="C67" s="136" t="s">
        <v>134</v>
      </c>
      <c r="D67" s="64">
        <v>13004.3</v>
      </c>
      <c r="E67" s="64">
        <v>13221.7</v>
      </c>
      <c r="F67" s="142">
        <v>13273.568800000001</v>
      </c>
      <c r="G67" s="142">
        <v>13375.766899999999</v>
      </c>
      <c r="H67" s="69">
        <f t="shared" si="3"/>
        <v>102.19809999999779</v>
      </c>
      <c r="I67" s="142">
        <v>13293.78</v>
      </c>
      <c r="J67" s="142">
        <v>13521.164399999998</v>
      </c>
      <c r="K67" s="143"/>
      <c r="L67" s="144"/>
    </row>
    <row r="68" spans="1:12" ht="30" customHeight="1">
      <c r="A68" s="115" t="s">
        <v>143</v>
      </c>
      <c r="B68" s="47" t="s">
        <v>144</v>
      </c>
      <c r="C68" s="40" t="s">
        <v>134</v>
      </c>
      <c r="D68" s="48">
        <f>D69+D70+D71+D72</f>
        <v>45181.42</v>
      </c>
      <c r="E68" s="48">
        <f>E69+E70+E71+E72</f>
        <v>45729.22</v>
      </c>
      <c r="F68" s="139">
        <f>F69+F70+F71+F72</f>
        <v>45556.819999999992</v>
      </c>
      <c r="G68" s="139">
        <f>G69+G70+G71+G72</f>
        <v>45591.619999999995</v>
      </c>
      <c r="H68" s="139">
        <f t="shared" ref="H68" si="4">H69+H70+H71+H72</f>
        <v>34.800000000006548</v>
      </c>
      <c r="I68" s="139">
        <f>I69+I70+I71+I72</f>
        <v>45764.52</v>
      </c>
      <c r="J68" s="139">
        <f>J69+J70+J71+J72</f>
        <v>45714.92</v>
      </c>
      <c r="K68" s="140"/>
      <c r="L68" s="129"/>
    </row>
    <row r="69" spans="1:12" ht="30" customHeight="1">
      <c r="A69" s="134" t="s">
        <v>145</v>
      </c>
      <c r="B69" s="135" t="s">
        <v>146</v>
      </c>
      <c r="C69" s="136" t="s">
        <v>134</v>
      </c>
      <c r="D69" s="69">
        <v>13807.7</v>
      </c>
      <c r="E69" s="69">
        <v>13793.7</v>
      </c>
      <c r="F69" s="142">
        <v>13833.7</v>
      </c>
      <c r="G69" s="142">
        <v>13469.7</v>
      </c>
      <c r="H69" s="69">
        <f>G69-F69</f>
        <v>-364</v>
      </c>
      <c r="I69" s="142">
        <v>13826.7</v>
      </c>
      <c r="J69" s="142">
        <v>13469.7</v>
      </c>
      <c r="K69" s="143"/>
      <c r="L69" s="145"/>
    </row>
    <row r="70" spans="1:12" ht="30" customHeight="1">
      <c r="A70" s="134" t="s">
        <v>147</v>
      </c>
      <c r="B70" s="135" t="s">
        <v>148</v>
      </c>
      <c r="C70" s="136" t="s">
        <v>134</v>
      </c>
      <c r="D70" s="69">
        <v>4741.76</v>
      </c>
      <c r="E70" s="69">
        <v>4741.76</v>
      </c>
      <c r="F70" s="142">
        <v>4741.7559999999994</v>
      </c>
      <c r="G70" s="142">
        <v>4741.76</v>
      </c>
      <c r="H70" s="69">
        <f t="shared" ref="H70:H72" si="5">G70-F70</f>
        <v>4.0000000008149073E-3</v>
      </c>
      <c r="I70" s="142">
        <v>4741.7559999999994</v>
      </c>
      <c r="J70" s="142">
        <v>4741.7559999999994</v>
      </c>
      <c r="K70" s="143"/>
      <c r="L70" s="145"/>
    </row>
    <row r="71" spans="1:12" ht="30" customHeight="1">
      <c r="A71" s="134" t="s">
        <v>149</v>
      </c>
      <c r="B71" s="135" t="s">
        <v>150</v>
      </c>
      <c r="C71" s="136" t="s">
        <v>134</v>
      </c>
      <c r="D71" s="69">
        <v>26631.96</v>
      </c>
      <c r="E71" s="69">
        <v>27193.759999999998</v>
      </c>
      <c r="F71" s="142">
        <v>26981.363999999994</v>
      </c>
      <c r="G71" s="142">
        <v>27380.16</v>
      </c>
      <c r="H71" s="69">
        <f t="shared" si="5"/>
        <v>398.79600000000573</v>
      </c>
      <c r="I71" s="142">
        <v>27196.063999999998</v>
      </c>
      <c r="J71" s="142">
        <v>27503.464</v>
      </c>
      <c r="K71" s="143"/>
      <c r="L71" s="145"/>
    </row>
    <row r="72" spans="1:12" ht="30" customHeight="1">
      <c r="A72" s="134" t="s">
        <v>151</v>
      </c>
      <c r="B72" s="135" t="s">
        <v>152</v>
      </c>
      <c r="C72" s="136" t="s">
        <v>134</v>
      </c>
      <c r="D72" s="69">
        <v>0</v>
      </c>
      <c r="E72" s="69">
        <v>0</v>
      </c>
      <c r="F72" s="69"/>
      <c r="G72" s="69"/>
      <c r="H72" s="69">
        <f t="shared" si="5"/>
        <v>0</v>
      </c>
      <c r="I72" s="142">
        <v>0</v>
      </c>
      <c r="J72" s="48"/>
      <c r="K72" s="143"/>
      <c r="L72" s="145"/>
    </row>
    <row r="73" spans="1:12" ht="30" customHeight="1">
      <c r="A73" s="115" t="s">
        <v>153</v>
      </c>
      <c r="B73" s="47" t="s">
        <v>154</v>
      </c>
      <c r="C73" s="40" t="s">
        <v>155</v>
      </c>
      <c r="D73" s="48">
        <f t="shared" ref="D73:J73" si="6">D74+D75+D76+D77</f>
        <v>20496.43</v>
      </c>
      <c r="E73" s="48">
        <f t="shared" si="6"/>
        <v>20519.61</v>
      </c>
      <c r="F73" s="48">
        <f t="shared" si="6"/>
        <v>20690.844999999998</v>
      </c>
      <c r="G73" s="130">
        <f t="shared" si="6"/>
        <v>20643.265700000004</v>
      </c>
      <c r="H73" s="130">
        <f t="shared" si="6"/>
        <v>-47.579299999997033</v>
      </c>
      <c r="I73" s="130">
        <f t="shared" si="6"/>
        <v>20567.635000000002</v>
      </c>
      <c r="J73" s="130">
        <f t="shared" si="6"/>
        <v>20785.537099999998</v>
      </c>
      <c r="K73" s="132"/>
      <c r="L73" s="146">
        <f>L74+L75+L76+L77</f>
        <v>0</v>
      </c>
    </row>
    <row r="74" spans="1:12" ht="30" customHeight="1">
      <c r="A74" s="134" t="s">
        <v>156</v>
      </c>
      <c r="B74" s="135" t="s">
        <v>157</v>
      </c>
      <c r="C74" s="136" t="s">
        <v>155</v>
      </c>
      <c r="D74" s="69">
        <v>2472.25</v>
      </c>
      <c r="E74" s="69">
        <v>2372.86</v>
      </c>
      <c r="F74" s="69">
        <v>2466.6289999999999</v>
      </c>
      <c r="G74" s="137">
        <v>2462.8281000000002</v>
      </c>
      <c r="H74" s="69">
        <f>G74-F74</f>
        <v>-3.8008999999997286</v>
      </c>
      <c r="I74" s="69">
        <v>2462.83</v>
      </c>
      <c r="J74" s="69">
        <v>2462.8281000000002</v>
      </c>
      <c r="K74" s="143"/>
      <c r="L74" s="138"/>
    </row>
    <row r="75" spans="1:12" ht="30" customHeight="1">
      <c r="A75" s="134" t="s">
        <v>158</v>
      </c>
      <c r="B75" s="135" t="s">
        <v>159</v>
      </c>
      <c r="C75" s="136" t="s">
        <v>155</v>
      </c>
      <c r="D75" s="69">
        <v>590.20000000000005</v>
      </c>
      <c r="E75" s="69">
        <v>654.09</v>
      </c>
      <c r="F75" s="69">
        <v>590.20000000000005</v>
      </c>
      <c r="G75" s="137">
        <v>594.20000000000016</v>
      </c>
      <c r="H75" s="69">
        <f t="shared" ref="H75:H77" si="7">G75-F75</f>
        <v>4.0000000000001137</v>
      </c>
      <c r="I75" s="69">
        <v>594.21500000000003</v>
      </c>
      <c r="J75" s="69">
        <v>594.20000000000016</v>
      </c>
      <c r="K75" s="143"/>
      <c r="L75" s="138"/>
    </row>
    <row r="76" spans="1:12" ht="30" customHeight="1">
      <c r="A76" s="134" t="s">
        <v>160</v>
      </c>
      <c r="B76" s="135" t="s">
        <v>161</v>
      </c>
      <c r="C76" s="136" t="s">
        <v>155</v>
      </c>
      <c r="D76" s="69">
        <v>11165.2</v>
      </c>
      <c r="E76" s="69">
        <v>11084.8</v>
      </c>
      <c r="F76" s="69">
        <v>11184.596999999998</v>
      </c>
      <c r="G76" s="137">
        <v>11078.302900000001</v>
      </c>
      <c r="H76" s="69">
        <f t="shared" si="7"/>
        <v>-106.29409999999734</v>
      </c>
      <c r="I76" s="69">
        <v>11054.67</v>
      </c>
      <c r="J76" s="69">
        <v>11128.099999999999</v>
      </c>
      <c r="K76" s="143"/>
      <c r="L76" s="138"/>
    </row>
    <row r="77" spans="1:12" ht="30" customHeight="1">
      <c r="A77" s="134" t="s">
        <v>162</v>
      </c>
      <c r="B77" s="135" t="s">
        <v>163</v>
      </c>
      <c r="C77" s="136" t="s">
        <v>155</v>
      </c>
      <c r="D77" s="69">
        <v>6268.78</v>
      </c>
      <c r="E77" s="69">
        <v>6407.86</v>
      </c>
      <c r="F77" s="69">
        <v>6449.4189999999999</v>
      </c>
      <c r="G77" s="137">
        <v>6507.9346999999998</v>
      </c>
      <c r="H77" s="69">
        <f t="shared" si="7"/>
        <v>58.515699999999924</v>
      </c>
      <c r="I77" s="69">
        <v>6455.92</v>
      </c>
      <c r="J77" s="69">
        <v>6600.4089999999997</v>
      </c>
      <c r="K77" s="143"/>
      <c r="L77" s="138"/>
    </row>
    <row r="78" spans="1:12" ht="30" customHeight="1">
      <c r="A78" s="115" t="s">
        <v>164</v>
      </c>
      <c r="B78" s="47" t="s">
        <v>165</v>
      </c>
      <c r="C78" s="40" t="s">
        <v>114</v>
      </c>
      <c r="D78" s="139">
        <v>5.99</v>
      </c>
      <c r="E78" s="139">
        <v>6.07</v>
      </c>
      <c r="F78" s="139">
        <f>1234.663/F73*100</f>
        <v>5.9671946699131917</v>
      </c>
      <c r="G78" s="139">
        <v>6.1</v>
      </c>
      <c r="H78" s="48"/>
      <c r="I78" s="139">
        <f>1245.76/I73*100</f>
        <v>6.0568947280521064</v>
      </c>
      <c r="J78" s="139">
        <v>6.3194763439622648</v>
      </c>
      <c r="K78" s="50"/>
      <c r="L78" s="129"/>
    </row>
    <row r="79" spans="1:12" ht="30" customHeight="1">
      <c r="A79" s="115" t="s">
        <v>166</v>
      </c>
      <c r="B79" s="47" t="s">
        <v>167</v>
      </c>
      <c r="C79" s="40" t="s">
        <v>21</v>
      </c>
      <c r="D79" s="48">
        <v>135970</v>
      </c>
      <c r="E79" s="61">
        <v>172290</v>
      </c>
      <c r="F79" s="48">
        <v>100621.090192018</v>
      </c>
      <c r="G79" s="61">
        <f>134595.78645+146.233</f>
        <v>134742.01945000002</v>
      </c>
      <c r="H79" s="48"/>
      <c r="I79" s="48">
        <f>103813.578476188+I80</f>
        <v>126914.24876466261</v>
      </c>
      <c r="J79" s="48">
        <f>109508.20171+J80</f>
        <v>174037.44167</v>
      </c>
      <c r="K79" s="50"/>
      <c r="L79" s="116" t="s">
        <v>168</v>
      </c>
    </row>
    <row r="80" spans="1:12" ht="30" customHeight="1">
      <c r="A80" s="115" t="s">
        <v>169</v>
      </c>
      <c r="B80" s="87" t="s">
        <v>170</v>
      </c>
      <c r="C80" s="86" t="s">
        <v>21</v>
      </c>
      <c r="D80" s="64">
        <v>0</v>
      </c>
      <c r="E80" s="64">
        <v>42003</v>
      </c>
      <c r="F80" s="64"/>
      <c r="G80" s="64"/>
      <c r="H80" s="48"/>
      <c r="I80" s="48">
        <v>23100.670288474601</v>
      </c>
      <c r="J80" s="48">
        <v>64529.239959999999</v>
      </c>
      <c r="K80" s="50"/>
      <c r="L80" s="129"/>
    </row>
    <row r="81" spans="1:105" ht="60" customHeight="1">
      <c r="A81" s="93" t="s">
        <v>171</v>
      </c>
      <c r="B81" s="87" t="s">
        <v>172</v>
      </c>
      <c r="C81" s="86" t="s">
        <v>114</v>
      </c>
      <c r="D81" s="128">
        <v>14.96</v>
      </c>
      <c r="E81" s="64" t="s">
        <v>18</v>
      </c>
      <c r="F81" s="128">
        <v>14.96</v>
      </c>
      <c r="G81" s="64" t="s">
        <v>18</v>
      </c>
      <c r="H81" s="64" t="s">
        <v>18</v>
      </c>
      <c r="I81" s="128">
        <v>14.96</v>
      </c>
      <c r="J81" s="64" t="s">
        <v>18</v>
      </c>
      <c r="K81" s="147" t="s">
        <v>18</v>
      </c>
      <c r="L81" s="148" t="s">
        <v>173</v>
      </c>
    </row>
    <row r="82" spans="1:105" ht="11.25" customHeight="1">
      <c r="A82" s="149"/>
    </row>
    <row r="83" spans="1:105" ht="24" customHeight="1">
      <c r="A83" s="150" t="s">
        <v>174</v>
      </c>
      <c r="B83" s="151"/>
      <c r="C83" s="151"/>
      <c r="D83" s="151"/>
      <c r="E83" s="151"/>
      <c r="F83" s="152"/>
      <c r="G83" s="151"/>
      <c r="H83" s="151"/>
      <c r="I83" s="151"/>
      <c r="J83" s="151"/>
      <c r="K83" s="153"/>
      <c r="L83" s="154"/>
      <c r="M83" s="151"/>
      <c r="N83" s="151"/>
      <c r="O83" s="151"/>
      <c r="P83" s="151"/>
      <c r="Q83" s="151"/>
      <c r="R83" s="151"/>
      <c r="S83" s="151"/>
      <c r="T83" s="151"/>
      <c r="U83" s="151"/>
      <c r="V83" s="151"/>
      <c r="W83" s="151"/>
      <c r="X83" s="151"/>
      <c r="Y83" s="151"/>
      <c r="Z83" s="151"/>
      <c r="AA83" s="151"/>
      <c r="AB83" s="151"/>
      <c r="AC83" s="151"/>
      <c r="AD83" s="151"/>
      <c r="AE83" s="151"/>
      <c r="AF83" s="151"/>
      <c r="AG83" s="151"/>
      <c r="AH83" s="151"/>
      <c r="AI83" s="151"/>
      <c r="AJ83" s="151"/>
      <c r="AK83" s="151"/>
      <c r="AL83" s="151"/>
      <c r="AM83" s="151"/>
      <c r="AN83" s="151"/>
      <c r="AO83" s="151"/>
      <c r="AP83" s="151"/>
      <c r="AQ83" s="151"/>
      <c r="AR83" s="151"/>
      <c r="AS83" s="151"/>
      <c r="AT83" s="151"/>
      <c r="AU83" s="151"/>
      <c r="AV83" s="151"/>
      <c r="AW83" s="151"/>
      <c r="AX83" s="151"/>
      <c r="AY83" s="151"/>
      <c r="AZ83" s="151"/>
      <c r="BA83" s="151"/>
      <c r="BB83" s="151"/>
      <c r="BC83" s="151"/>
      <c r="BD83" s="151"/>
      <c r="BE83" s="151"/>
      <c r="BF83" s="151"/>
      <c r="BG83" s="151"/>
      <c r="BH83" s="151"/>
      <c r="BI83" s="151"/>
      <c r="BJ83" s="151"/>
      <c r="BK83" s="151"/>
      <c r="BL83" s="151"/>
      <c r="BM83" s="151"/>
      <c r="BN83" s="151"/>
      <c r="BO83" s="151"/>
      <c r="BP83" s="151"/>
      <c r="BQ83" s="151"/>
      <c r="BR83" s="151"/>
      <c r="BS83" s="151"/>
      <c r="BT83" s="151"/>
      <c r="BU83" s="151"/>
      <c r="BV83" s="151"/>
      <c r="BW83" s="151"/>
      <c r="BX83" s="151"/>
      <c r="BY83" s="151"/>
      <c r="BZ83" s="151"/>
      <c r="CA83" s="151"/>
      <c r="CB83" s="151"/>
      <c r="CC83" s="151"/>
      <c r="CD83" s="151"/>
      <c r="CE83" s="151"/>
      <c r="CF83" s="151"/>
      <c r="CG83" s="151"/>
      <c r="CH83" s="151"/>
      <c r="CI83" s="151"/>
      <c r="CJ83" s="151"/>
      <c r="CK83" s="151"/>
      <c r="CL83" s="151"/>
      <c r="CM83" s="151"/>
      <c r="CN83" s="151"/>
      <c r="CO83" s="151"/>
      <c r="CP83" s="151"/>
      <c r="CQ83" s="151"/>
      <c r="CR83" s="151"/>
      <c r="CS83" s="151"/>
      <c r="CT83" s="151"/>
      <c r="CU83" s="151"/>
      <c r="CV83" s="151"/>
      <c r="CW83" s="151"/>
      <c r="CX83" s="151"/>
      <c r="CY83" s="151"/>
      <c r="CZ83" s="151"/>
    </row>
    <row r="84" spans="1:105" ht="45" customHeight="1">
      <c r="A84" s="155" t="s">
        <v>175</v>
      </c>
      <c r="B84" s="155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  <c r="CW84" s="156"/>
      <c r="CX84" s="156"/>
      <c r="CY84" s="156"/>
      <c r="CZ84" s="156"/>
    </row>
    <row r="85" spans="1:105" ht="20.25" customHeight="1">
      <c r="A85" s="155" t="s">
        <v>176</v>
      </c>
      <c r="B85" s="155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  <c r="BC85" s="157"/>
      <c r="BD85" s="157"/>
      <c r="BE85" s="157"/>
      <c r="BF85" s="157"/>
      <c r="BG85" s="157"/>
      <c r="BH85" s="157"/>
      <c r="BI85" s="157"/>
      <c r="BJ85" s="157"/>
      <c r="BK85" s="157"/>
      <c r="BL85" s="157"/>
      <c r="BM85" s="157"/>
      <c r="BN85" s="157"/>
      <c r="BO85" s="157"/>
      <c r="BP85" s="157"/>
      <c r="BQ85" s="157"/>
      <c r="BR85" s="157"/>
      <c r="BS85" s="157"/>
      <c r="BT85" s="157"/>
      <c r="BU85" s="157"/>
      <c r="BV85" s="157"/>
      <c r="BW85" s="157"/>
      <c r="BX85" s="157"/>
      <c r="BY85" s="157"/>
      <c r="BZ85" s="157"/>
      <c r="CA85" s="157"/>
      <c r="CB85" s="157"/>
      <c r="CC85" s="157"/>
      <c r="CD85" s="157"/>
      <c r="CE85" s="157"/>
      <c r="CF85" s="157"/>
      <c r="CG85" s="157"/>
      <c r="CH85" s="157"/>
      <c r="CI85" s="157"/>
      <c r="CJ85" s="157"/>
      <c r="CK85" s="157"/>
      <c r="CL85" s="157"/>
      <c r="CM85" s="157"/>
      <c r="CN85" s="157"/>
      <c r="CO85" s="157"/>
      <c r="CP85" s="157"/>
      <c r="CQ85" s="157"/>
      <c r="CR85" s="157"/>
      <c r="CS85" s="157"/>
      <c r="CT85" s="157"/>
      <c r="CU85" s="157"/>
      <c r="CV85" s="157"/>
      <c r="CW85" s="157"/>
      <c r="CX85" s="157"/>
      <c r="CY85" s="157"/>
      <c r="CZ85" s="157"/>
    </row>
    <row r="86" spans="1:105" ht="30" customHeight="1">
      <c r="A86" s="155" t="s">
        <v>177</v>
      </c>
      <c r="B86" s="155"/>
      <c r="C86" s="155"/>
      <c r="D86" s="155"/>
      <c r="E86" s="155"/>
      <c r="F86" s="155"/>
      <c r="G86" s="155"/>
      <c r="H86" s="155"/>
      <c r="I86" s="155"/>
      <c r="J86" s="155"/>
      <c r="K86" s="155"/>
      <c r="L86" s="155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  <c r="AY86" s="157"/>
      <c r="AZ86" s="157"/>
      <c r="BA86" s="157"/>
      <c r="BB86" s="157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157"/>
      <c r="BP86" s="157"/>
      <c r="BQ86" s="157"/>
      <c r="BR86" s="157"/>
      <c r="BS86" s="157"/>
      <c r="BT86" s="157"/>
      <c r="BU86" s="157"/>
      <c r="BV86" s="157"/>
      <c r="BW86" s="157"/>
      <c r="BX86" s="157"/>
      <c r="BY86" s="157"/>
      <c r="BZ86" s="157"/>
      <c r="CA86" s="157"/>
      <c r="CB86" s="157"/>
      <c r="CC86" s="157"/>
      <c r="CD86" s="157"/>
      <c r="CE86" s="157"/>
      <c r="CF86" s="157"/>
      <c r="CG86" s="157"/>
      <c r="CH86" s="157"/>
      <c r="CI86" s="157"/>
      <c r="CJ86" s="157"/>
      <c r="CK86" s="157"/>
      <c r="CL86" s="157"/>
      <c r="CM86" s="157"/>
      <c r="CN86" s="157"/>
      <c r="CO86" s="157"/>
      <c r="CP86" s="157"/>
      <c r="CQ86" s="157"/>
      <c r="CR86" s="157"/>
      <c r="CS86" s="157"/>
      <c r="CT86" s="157"/>
      <c r="CU86" s="157"/>
      <c r="CV86" s="157"/>
      <c r="CW86" s="157"/>
      <c r="CX86" s="157"/>
      <c r="CY86" s="157"/>
      <c r="CZ86" s="157"/>
    </row>
    <row r="87" spans="1:105" ht="17.25" customHeight="1">
      <c r="A87" s="158" t="s">
        <v>178</v>
      </c>
      <c r="B87" s="158"/>
      <c r="C87" s="158"/>
      <c r="D87" s="158"/>
      <c r="E87" s="158"/>
      <c r="F87" s="158"/>
      <c r="G87" s="158"/>
      <c r="H87" s="158"/>
      <c r="I87" s="158"/>
      <c r="J87" s="158"/>
      <c r="K87" s="158"/>
      <c r="L87" s="158"/>
      <c r="M87" s="157"/>
      <c r="N87" s="157"/>
      <c r="O87" s="157"/>
      <c r="P87" s="157"/>
      <c r="Q87" s="157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7"/>
      <c r="AP87" s="157"/>
      <c r="AQ87" s="157"/>
      <c r="AR87" s="157"/>
      <c r="AS87" s="157"/>
      <c r="AT87" s="157"/>
      <c r="AU87" s="157"/>
      <c r="AV87" s="157"/>
      <c r="AW87" s="157"/>
      <c r="AX87" s="157"/>
      <c r="AY87" s="157"/>
      <c r="AZ87" s="157"/>
      <c r="BA87" s="157"/>
      <c r="BB87" s="157"/>
      <c r="BC87" s="157"/>
      <c r="BD87" s="157"/>
      <c r="BE87" s="157"/>
      <c r="BF87" s="157"/>
      <c r="BG87" s="157"/>
      <c r="BH87" s="157"/>
      <c r="BI87" s="157"/>
      <c r="BJ87" s="157"/>
      <c r="BK87" s="157"/>
      <c r="BL87" s="157"/>
      <c r="BM87" s="157"/>
      <c r="BN87" s="157"/>
      <c r="BO87" s="157"/>
      <c r="BP87" s="157"/>
      <c r="BQ87" s="157"/>
      <c r="BR87" s="157"/>
      <c r="BS87" s="157"/>
      <c r="BT87" s="157"/>
      <c r="BU87" s="157"/>
      <c r="BV87" s="157"/>
      <c r="BW87" s="157"/>
      <c r="BX87" s="157"/>
      <c r="BY87" s="157"/>
      <c r="BZ87" s="157"/>
      <c r="CA87" s="157"/>
      <c r="CB87" s="157"/>
      <c r="CC87" s="157"/>
      <c r="CD87" s="157"/>
      <c r="CE87" s="157"/>
      <c r="CF87" s="157"/>
      <c r="CG87" s="157"/>
      <c r="CH87" s="157"/>
      <c r="CI87" s="157"/>
      <c r="CJ87" s="157"/>
      <c r="CK87" s="157"/>
      <c r="CL87" s="157"/>
      <c r="CM87" s="157"/>
      <c r="CN87" s="157"/>
      <c r="CO87" s="157"/>
      <c r="CP87" s="157"/>
      <c r="CQ87" s="157"/>
      <c r="CR87" s="157"/>
      <c r="CS87" s="157"/>
      <c r="CT87" s="157"/>
      <c r="CU87" s="157"/>
      <c r="CV87" s="157"/>
      <c r="CW87" s="157"/>
      <c r="CX87" s="157"/>
      <c r="CY87" s="157"/>
      <c r="CZ87" s="157"/>
    </row>
    <row r="88" spans="1:105" ht="17.25" customHeight="1" outlineLevel="1">
      <c r="A88" s="158" t="s">
        <v>179</v>
      </c>
      <c r="B88" s="158"/>
      <c r="C88" s="158"/>
      <c r="D88" s="158"/>
      <c r="E88" s="158"/>
      <c r="F88" s="158"/>
      <c r="G88" s="158"/>
      <c r="H88" s="158"/>
      <c r="I88" s="158"/>
      <c r="J88" s="158"/>
      <c r="K88" s="158"/>
      <c r="L88" s="158"/>
      <c r="M88" s="159"/>
      <c r="N88" s="159"/>
      <c r="O88" s="159"/>
      <c r="P88" s="159"/>
      <c r="Q88" s="159"/>
      <c r="R88" s="159"/>
      <c r="S88" s="159"/>
      <c r="T88" s="159"/>
      <c r="U88" s="159"/>
      <c r="V88" s="159"/>
      <c r="W88" s="159"/>
      <c r="X88" s="159"/>
      <c r="Y88" s="159"/>
      <c r="Z88" s="159"/>
      <c r="AA88" s="159"/>
      <c r="AB88" s="159"/>
      <c r="AC88" s="159"/>
      <c r="AD88" s="159"/>
      <c r="AE88" s="159"/>
      <c r="AF88" s="159"/>
      <c r="AG88" s="159"/>
      <c r="AH88" s="159"/>
      <c r="AI88" s="159"/>
      <c r="AJ88" s="159"/>
      <c r="AK88" s="159"/>
      <c r="AL88" s="159"/>
      <c r="AM88" s="159"/>
      <c r="AN88" s="159"/>
      <c r="AO88" s="159"/>
      <c r="AP88" s="159"/>
      <c r="AQ88" s="159"/>
      <c r="AR88" s="159"/>
      <c r="AS88" s="159"/>
      <c r="AT88" s="159"/>
      <c r="AU88" s="159"/>
      <c r="AV88" s="159"/>
      <c r="AW88" s="159"/>
      <c r="AX88" s="159"/>
      <c r="AY88" s="159"/>
      <c r="AZ88" s="159"/>
      <c r="BA88" s="159"/>
      <c r="BB88" s="159"/>
      <c r="BC88" s="159"/>
      <c r="BD88" s="159"/>
      <c r="BE88" s="159"/>
      <c r="BF88" s="159"/>
      <c r="BG88" s="159"/>
      <c r="BH88" s="159"/>
      <c r="BI88" s="159"/>
      <c r="BJ88" s="159"/>
      <c r="BK88" s="159"/>
      <c r="BL88" s="159"/>
      <c r="BM88" s="159"/>
      <c r="BN88" s="159"/>
      <c r="BO88" s="159"/>
      <c r="BP88" s="159"/>
      <c r="BQ88" s="159"/>
      <c r="BR88" s="159"/>
      <c r="BS88" s="159"/>
      <c r="BT88" s="159"/>
      <c r="BU88" s="159"/>
      <c r="BV88" s="159"/>
      <c r="BW88" s="159"/>
      <c r="BX88" s="159"/>
      <c r="BY88" s="159"/>
      <c r="BZ88" s="159"/>
      <c r="CA88" s="159"/>
      <c r="CB88" s="159"/>
      <c r="CC88" s="159"/>
      <c r="CD88" s="159"/>
      <c r="CE88" s="159"/>
      <c r="CF88" s="159"/>
      <c r="CG88" s="159"/>
      <c r="CH88" s="159"/>
      <c r="CI88" s="159"/>
      <c r="CJ88" s="159"/>
      <c r="CK88" s="159"/>
      <c r="CL88" s="159"/>
      <c r="CM88" s="159"/>
      <c r="CN88" s="159"/>
      <c r="CO88" s="159"/>
      <c r="CP88" s="159"/>
      <c r="CQ88" s="159"/>
      <c r="CR88" s="159"/>
      <c r="CS88" s="159"/>
      <c r="CT88" s="159"/>
      <c r="CU88" s="159"/>
      <c r="CV88" s="159"/>
      <c r="CW88" s="159"/>
      <c r="CX88" s="159"/>
      <c r="CY88" s="159"/>
      <c r="CZ88" s="159"/>
    </row>
    <row r="89" spans="1:105" ht="6" customHeight="1" outlineLevel="1">
      <c r="A89" s="160"/>
      <c r="B89" s="159"/>
      <c r="C89" s="159"/>
      <c r="D89" s="159"/>
      <c r="E89" s="159"/>
      <c r="F89" s="159"/>
      <c r="G89" s="159"/>
      <c r="H89" s="159"/>
      <c r="I89" s="159"/>
      <c r="J89" s="159"/>
      <c r="K89" s="161"/>
      <c r="L89" s="162"/>
      <c r="M89" s="159"/>
      <c r="N89" s="159"/>
      <c r="O89" s="159"/>
      <c r="P89" s="159"/>
      <c r="Q89" s="159"/>
      <c r="R89" s="159"/>
      <c r="S89" s="159"/>
      <c r="T89" s="159"/>
      <c r="U89" s="159"/>
      <c r="V89" s="159"/>
      <c r="W89" s="159"/>
      <c r="X89" s="159"/>
      <c r="Y89" s="159"/>
      <c r="Z89" s="159"/>
      <c r="AA89" s="159"/>
      <c r="AB89" s="159"/>
      <c r="AC89" s="159"/>
      <c r="AD89" s="159"/>
      <c r="AE89" s="159"/>
      <c r="AF89" s="159"/>
      <c r="AG89" s="159"/>
      <c r="AH89" s="159"/>
      <c r="AI89" s="159"/>
      <c r="AJ89" s="159"/>
      <c r="AK89" s="159"/>
      <c r="AL89" s="159"/>
      <c r="AM89" s="159"/>
      <c r="AN89" s="159"/>
      <c r="AO89" s="159"/>
      <c r="AP89" s="159"/>
      <c r="AQ89" s="159"/>
      <c r="AR89" s="159"/>
      <c r="AS89" s="159"/>
      <c r="AT89" s="159"/>
      <c r="AU89" s="159"/>
      <c r="AV89" s="159"/>
      <c r="AW89" s="159"/>
      <c r="AX89" s="159"/>
      <c r="AY89" s="159"/>
      <c r="AZ89" s="159"/>
      <c r="BA89" s="159"/>
      <c r="BB89" s="159"/>
      <c r="BC89" s="159"/>
      <c r="BD89" s="159"/>
      <c r="BE89" s="159"/>
      <c r="BF89" s="159"/>
      <c r="BG89" s="159"/>
      <c r="BH89" s="159"/>
      <c r="BI89" s="159"/>
      <c r="BJ89" s="159"/>
      <c r="BK89" s="159"/>
      <c r="BL89" s="159"/>
      <c r="BM89" s="159"/>
      <c r="BN89" s="159"/>
      <c r="BO89" s="159"/>
      <c r="BP89" s="159"/>
      <c r="BQ89" s="159"/>
      <c r="BR89" s="159"/>
      <c r="BS89" s="159"/>
      <c r="BT89" s="159"/>
      <c r="BU89" s="159"/>
      <c r="BV89" s="159"/>
      <c r="BW89" s="159"/>
      <c r="BX89" s="159"/>
      <c r="BY89" s="159"/>
      <c r="BZ89" s="159"/>
      <c r="CA89" s="159"/>
      <c r="CB89" s="159"/>
      <c r="CC89" s="159"/>
      <c r="CD89" s="159"/>
      <c r="CE89" s="159"/>
      <c r="CF89" s="159"/>
      <c r="CG89" s="159"/>
      <c r="CH89" s="159"/>
      <c r="CI89" s="159"/>
      <c r="CJ89" s="159"/>
      <c r="CK89" s="159"/>
      <c r="CL89" s="159"/>
      <c r="CM89" s="159"/>
      <c r="CN89" s="159"/>
      <c r="CO89" s="159"/>
      <c r="CP89" s="159"/>
      <c r="CQ89" s="159"/>
      <c r="CR89" s="159"/>
      <c r="CS89" s="159"/>
      <c r="CT89" s="159"/>
      <c r="CU89" s="159"/>
      <c r="CV89" s="159"/>
      <c r="CW89" s="159"/>
      <c r="CX89" s="159"/>
      <c r="CY89" s="159"/>
      <c r="CZ89" s="159"/>
    </row>
    <row r="90" spans="1:105" ht="17.25" customHeight="1" outlineLevel="1">
      <c r="A90" s="158" t="s">
        <v>180</v>
      </c>
      <c r="B90" s="158"/>
      <c r="C90" s="158"/>
      <c r="D90" s="158"/>
      <c r="E90" s="158"/>
      <c r="F90" s="158"/>
      <c r="G90" s="158"/>
      <c r="H90" s="158"/>
      <c r="I90" s="158"/>
      <c r="J90" s="158"/>
      <c r="K90" s="158"/>
      <c r="L90" s="158"/>
      <c r="M90" s="159"/>
      <c r="N90" s="159"/>
      <c r="O90" s="159"/>
      <c r="P90" s="159"/>
      <c r="Q90" s="159"/>
      <c r="R90" s="159"/>
      <c r="S90" s="159"/>
      <c r="T90" s="159"/>
      <c r="U90" s="159"/>
      <c r="V90" s="159"/>
      <c r="W90" s="159"/>
      <c r="X90" s="159"/>
      <c r="Y90" s="159"/>
      <c r="Z90" s="159"/>
      <c r="AA90" s="159"/>
      <c r="AB90" s="159"/>
      <c r="AC90" s="159"/>
      <c r="AD90" s="159"/>
      <c r="AE90" s="159"/>
      <c r="AF90" s="159"/>
      <c r="AG90" s="159"/>
      <c r="AH90" s="159"/>
      <c r="AI90" s="159"/>
      <c r="AJ90" s="159"/>
      <c r="AK90" s="159"/>
      <c r="AL90" s="159"/>
      <c r="AM90" s="159"/>
      <c r="AN90" s="159"/>
      <c r="AO90" s="159"/>
      <c r="AP90" s="159"/>
      <c r="AQ90" s="159"/>
      <c r="AR90" s="159"/>
      <c r="AS90" s="159"/>
      <c r="AT90" s="159"/>
      <c r="AU90" s="159"/>
      <c r="AV90" s="159"/>
      <c r="AW90" s="159"/>
      <c r="AX90" s="159"/>
      <c r="AY90" s="159"/>
      <c r="AZ90" s="159"/>
      <c r="BA90" s="159"/>
      <c r="BB90" s="159"/>
      <c r="BC90" s="159"/>
      <c r="BD90" s="159"/>
      <c r="BE90" s="159"/>
      <c r="BF90" s="159"/>
      <c r="BG90" s="159"/>
      <c r="BH90" s="159"/>
      <c r="BI90" s="159"/>
      <c r="BJ90" s="159"/>
      <c r="BK90" s="159"/>
      <c r="BL90" s="159"/>
      <c r="BM90" s="159"/>
      <c r="BN90" s="159"/>
      <c r="BO90" s="159"/>
      <c r="BP90" s="159"/>
      <c r="BQ90" s="159"/>
      <c r="BR90" s="159"/>
      <c r="BS90" s="159"/>
      <c r="BT90" s="159"/>
      <c r="BU90" s="159"/>
      <c r="BV90" s="159"/>
      <c r="BW90" s="159"/>
      <c r="BX90" s="159"/>
      <c r="BY90" s="159"/>
      <c r="BZ90" s="159"/>
      <c r="CA90" s="159"/>
      <c r="CB90" s="159"/>
      <c r="CC90" s="159"/>
      <c r="CD90" s="159"/>
      <c r="CE90" s="159"/>
      <c r="CF90" s="159"/>
      <c r="CG90" s="159"/>
      <c r="CH90" s="159"/>
      <c r="CI90" s="159"/>
      <c r="CJ90" s="159"/>
      <c r="CK90" s="159"/>
      <c r="CL90" s="159"/>
      <c r="CM90" s="159"/>
      <c r="CN90" s="159"/>
      <c r="CO90" s="159"/>
      <c r="CP90" s="159"/>
      <c r="CQ90" s="159"/>
      <c r="CR90" s="159"/>
      <c r="CS90" s="159"/>
      <c r="CT90" s="159"/>
      <c r="CU90" s="159"/>
      <c r="CV90" s="159"/>
      <c r="CW90" s="159"/>
      <c r="CX90" s="159"/>
      <c r="CY90" s="159"/>
      <c r="CZ90" s="159"/>
    </row>
    <row r="91" spans="1:105" ht="17.25" customHeight="1" outlineLevel="1">
      <c r="B91" s="163"/>
      <c r="C91" s="164"/>
      <c r="D91" s="164"/>
      <c r="E91" s="164"/>
      <c r="F91" s="164"/>
      <c r="G91" s="164"/>
      <c r="H91" s="164"/>
      <c r="I91" s="164"/>
      <c r="J91" s="164"/>
      <c r="K91" s="164"/>
      <c r="L91" s="164"/>
      <c r="M91" s="165"/>
      <c r="N91" s="165"/>
      <c r="O91" s="165"/>
      <c r="P91" s="165"/>
      <c r="Q91" s="165"/>
      <c r="R91" s="165"/>
      <c r="S91" s="165"/>
      <c r="T91" s="165"/>
      <c r="U91" s="165"/>
      <c r="V91" s="165"/>
      <c r="W91" s="165"/>
      <c r="X91" s="165"/>
      <c r="Y91" s="165"/>
      <c r="Z91" s="165"/>
      <c r="AA91" s="165"/>
      <c r="AB91" s="165"/>
      <c r="AC91" s="165"/>
      <c r="AD91" s="165"/>
      <c r="AE91" s="165"/>
      <c r="AF91" s="165"/>
      <c r="AG91" s="165"/>
      <c r="AH91" s="165"/>
      <c r="AI91" s="165"/>
      <c r="AJ91" s="165"/>
      <c r="AK91" s="165"/>
      <c r="AL91" s="165"/>
      <c r="AM91" s="165"/>
      <c r="AN91" s="165"/>
      <c r="AO91" s="165"/>
      <c r="AP91" s="165"/>
      <c r="AQ91" s="165"/>
      <c r="AR91" s="165"/>
      <c r="AS91" s="165"/>
      <c r="AT91" s="165"/>
      <c r="AU91" s="165"/>
      <c r="AV91" s="165"/>
      <c r="AW91" s="165"/>
      <c r="AX91" s="165"/>
      <c r="AY91" s="165"/>
      <c r="AZ91" s="165"/>
      <c r="BA91" s="165"/>
      <c r="BB91" s="165"/>
      <c r="BC91" s="165"/>
      <c r="BD91" s="165"/>
      <c r="BE91" s="165"/>
      <c r="BF91" s="165"/>
      <c r="BG91" s="165"/>
      <c r="BH91" s="165"/>
      <c r="BI91" s="165"/>
      <c r="BJ91" s="165"/>
      <c r="BK91" s="165"/>
      <c r="BL91" s="165"/>
      <c r="BM91" s="165"/>
      <c r="BN91" s="165"/>
      <c r="BO91" s="165"/>
      <c r="BP91" s="165"/>
      <c r="BQ91" s="165"/>
      <c r="BR91" s="165"/>
      <c r="BS91" s="165"/>
      <c r="BT91" s="165"/>
      <c r="BU91" s="165"/>
      <c r="BV91" s="165"/>
      <c r="BW91" s="165"/>
      <c r="BX91" s="165"/>
      <c r="BY91" s="165"/>
      <c r="BZ91" s="165"/>
      <c r="CA91" s="165"/>
      <c r="CB91" s="165"/>
      <c r="CC91" s="165"/>
      <c r="CD91" s="165"/>
      <c r="CE91" s="165"/>
      <c r="CF91" s="165"/>
      <c r="CG91" s="165"/>
      <c r="CH91" s="165"/>
      <c r="CI91" s="165"/>
      <c r="CJ91" s="165"/>
      <c r="CK91" s="165"/>
      <c r="CL91" s="165"/>
      <c r="CM91" s="165"/>
      <c r="CN91" s="165"/>
      <c r="CO91" s="165"/>
      <c r="CP91" s="165"/>
      <c r="CQ91" s="165"/>
      <c r="CR91" s="165"/>
      <c r="CS91" s="165"/>
      <c r="CT91" s="165"/>
      <c r="CU91" s="165"/>
      <c r="CV91" s="165"/>
      <c r="CW91" s="165"/>
      <c r="CX91" s="165"/>
      <c r="CY91" s="165"/>
      <c r="CZ91" s="165"/>
      <c r="DA91" s="165"/>
    </row>
    <row r="92" spans="1:105" ht="17.25" customHeight="1">
      <c r="B92" s="166"/>
      <c r="C92" s="167"/>
      <c r="D92" s="167"/>
      <c r="E92" s="167"/>
      <c r="F92" s="167"/>
      <c r="G92" s="168"/>
      <c r="H92" s="167"/>
      <c r="I92" s="167"/>
      <c r="J92" s="167"/>
      <c r="K92" s="169"/>
      <c r="L92" s="167"/>
      <c r="M92" s="165"/>
      <c r="N92" s="165"/>
      <c r="O92" s="165"/>
      <c r="P92" s="165"/>
      <c r="Q92" s="165"/>
      <c r="R92" s="165"/>
      <c r="S92" s="165"/>
      <c r="T92" s="165"/>
      <c r="U92" s="165"/>
      <c r="V92" s="165"/>
      <c r="W92" s="165"/>
      <c r="X92" s="165"/>
      <c r="Y92" s="165"/>
      <c r="Z92" s="165"/>
      <c r="AA92" s="165"/>
      <c r="AB92" s="165"/>
      <c r="AC92" s="165"/>
      <c r="AD92" s="165"/>
      <c r="AE92" s="165"/>
      <c r="AF92" s="165"/>
      <c r="AG92" s="165"/>
      <c r="AH92" s="165"/>
      <c r="AI92" s="165"/>
      <c r="AJ92" s="165"/>
      <c r="AK92" s="165"/>
      <c r="AL92" s="165"/>
      <c r="AM92" s="165"/>
      <c r="AN92" s="165"/>
      <c r="AO92" s="165"/>
      <c r="AP92" s="165"/>
      <c r="AQ92" s="165"/>
      <c r="AR92" s="165"/>
      <c r="AS92" s="165"/>
      <c r="AT92" s="165"/>
      <c r="AU92" s="165"/>
      <c r="AV92" s="165"/>
      <c r="AW92" s="165"/>
      <c r="AX92" s="165"/>
      <c r="AY92" s="165"/>
      <c r="AZ92" s="165"/>
      <c r="BA92" s="165"/>
      <c r="BB92" s="165"/>
      <c r="BC92" s="165"/>
      <c r="BD92" s="165"/>
      <c r="BE92" s="165"/>
      <c r="BF92" s="165"/>
      <c r="BG92" s="165"/>
      <c r="BH92" s="165"/>
      <c r="BI92" s="165"/>
      <c r="BJ92" s="165"/>
      <c r="BK92" s="165"/>
      <c r="BL92" s="165"/>
      <c r="BM92" s="165"/>
      <c r="BN92" s="165"/>
      <c r="BO92" s="165"/>
      <c r="BP92" s="165"/>
      <c r="BQ92" s="165"/>
      <c r="BR92" s="165"/>
      <c r="BS92" s="165"/>
      <c r="BT92" s="165"/>
      <c r="BU92" s="165"/>
      <c r="BV92" s="165"/>
      <c r="BW92" s="165"/>
      <c r="BX92" s="165"/>
      <c r="BY92" s="165"/>
      <c r="BZ92" s="165"/>
      <c r="CA92" s="165"/>
      <c r="CB92" s="165"/>
      <c r="CC92" s="165"/>
      <c r="CD92" s="165"/>
      <c r="CE92" s="165"/>
      <c r="CF92" s="165"/>
      <c r="CG92" s="165"/>
      <c r="CH92" s="165"/>
      <c r="CI92" s="165"/>
      <c r="CJ92" s="165"/>
      <c r="CK92" s="165"/>
      <c r="CL92" s="165"/>
      <c r="CM92" s="165"/>
      <c r="CN92" s="165"/>
      <c r="CO92" s="165"/>
      <c r="CP92" s="165"/>
      <c r="CQ92" s="165"/>
      <c r="CR92" s="165"/>
      <c r="CS92" s="165"/>
      <c r="CT92" s="165"/>
      <c r="CU92" s="165"/>
      <c r="CV92" s="165"/>
      <c r="CW92" s="165"/>
      <c r="CX92" s="165"/>
      <c r="CY92" s="165"/>
      <c r="CZ92" s="165"/>
      <c r="DA92" s="165"/>
    </row>
    <row r="93" spans="1:105" ht="6.75" customHeight="1"/>
  </sheetData>
  <mergeCells count="30">
    <mergeCell ref="A87:L87"/>
    <mergeCell ref="A88:L88"/>
    <mergeCell ref="A90:L90"/>
    <mergeCell ref="B91:L91"/>
    <mergeCell ref="L43:L46"/>
    <mergeCell ref="H50:H52"/>
    <mergeCell ref="L50:L52"/>
    <mergeCell ref="A84:L84"/>
    <mergeCell ref="A85:L85"/>
    <mergeCell ref="A86:L86"/>
    <mergeCell ref="L18:L22"/>
    <mergeCell ref="L38:L39"/>
    <mergeCell ref="H41:H44"/>
    <mergeCell ref="D43:D44"/>
    <mergeCell ref="E43:E45"/>
    <mergeCell ref="F43:F44"/>
    <mergeCell ref="G43:G45"/>
    <mergeCell ref="I43:I44"/>
    <mergeCell ref="J43:J46"/>
    <mergeCell ref="K43:K46"/>
    <mergeCell ref="H1:L1"/>
    <mergeCell ref="A5:L5"/>
    <mergeCell ref="A6:L6"/>
    <mergeCell ref="A13:A14"/>
    <mergeCell ref="B13:B14"/>
    <mergeCell ref="C13:C14"/>
    <mergeCell ref="D13:E13"/>
    <mergeCell ref="F13:H13"/>
    <mergeCell ref="I13:K13"/>
    <mergeCell ref="L13:L14"/>
  </mergeCells>
  <pageMargins left="0.70866141732283472" right="0.70866141732283472" top="0.74803149606299213" bottom="0.74803149606299213" header="0.31496062992125984" footer="0.31496062992125984"/>
  <pageSetup paperSize="8" scale="64" fitToHeight="2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Астраханьэнерго 2016</vt:lpstr>
      <vt:lpstr>'Астраханьэнерго 2016'!Заголовки_для_печати</vt:lpstr>
      <vt:lpstr>'Астраханьэнерго 2016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7-04-07T12:54:37Z</dcterms:created>
  <dcterms:modified xsi:type="dcterms:W3CDTF">2017-04-07T12:58:00Z</dcterms:modified>
</cp:coreProperties>
</file>